le="1" customWidth="1"/>
    <col min="10737" max="10750" width="8" style="1" customWidth="1"/>
    <col min="10751" max="10751" width="5.42578125" style="1" customWidth="1"/>
    <col min="10752" max="10752" width="16" style="1" customWidth="1"/>
    <col min="10753" max="10753" width="5.42578125" style="1" customWidth="1"/>
    <col min="10754" max="10754" width="14.28515625" style="1" bestFit="1" customWidth="1"/>
    <col min="10755" max="10755" width="5.42578125" style="1" customWidth="1"/>
    <col min="10756" max="10756" width="14.28515625" style="1" bestFit="1" customWidth="1"/>
    <col min="10757" max="10757" width="5.42578125" style="1" customWidth="1"/>
    <col min="10758" max="10758" width="14.28515625" style="1" bestFit="1" customWidth="1"/>
    <col min="10759" max="10759" width="5.42578125" style="1" customWidth="1"/>
    <col min="10760" max="10760" width="14.28515625" style="1" bestFit="1" customWidth="1"/>
    <col min="10761" max="10761" width="5.42578125" style="1" customWidth="1"/>
    <col min="10762" max="10762" width="14.28515625" style="1" bestFit="1" customWidth="1"/>
    <col min="10763" max="10763" width="5.42578125" style="1" customWidth="1"/>
    <col min="10764" max="10764" width="14.28515625" style="1" bestFit="1" customWidth="1"/>
    <col min="10765" max="10765" width="5.42578125" style="1" customWidth="1"/>
    <col min="10766" max="10766" width="14.28515625" style="1" bestFit="1" customWidth="1"/>
    <col min="10767" max="10767" width="1.140625" style="1" customWidth="1"/>
    <col min="10768" max="10990" width="8" style="1"/>
    <col min="10991" max="10991" width="1.140625" style="1" customWidth="1"/>
    <col min="10992" max="10992" width="22.42578125" style="1" customWidth="1"/>
    <col min="10993" max="11006" width="8" style="1" customWidth="1"/>
    <col min="11007" max="11007" width="5.42578125" style="1" customWidth="1"/>
    <col min="11008" max="11008" width="16" style="1" customWidth="1"/>
    <col min="11009" max="11009" width="5.42578125" style="1" customWidth="1"/>
    <col min="11010" max="11010" width="14.28515625" style="1" bestFit="1" customWidth="1"/>
    <col min="11011" max="11011" width="5.42578125" style="1" customWidth="1"/>
    <col min="11012" max="11012" width="14.28515625" style="1" bestFit="1" customWidth="1"/>
    <col min="11013" max="11013" width="5.42578125" style="1" customWidth="1"/>
    <col min="11014" max="11014" width="14.28515625" style="1" bestFit="1" customWidth="1"/>
    <col min="11015" max="11015" width="5.42578125" style="1" customWidth="1"/>
    <col min="11016" max="11016" width="14.28515625" style="1" bestFit="1" customWidth="1"/>
    <col min="11017" max="11017" width="5.42578125" style="1" customWidth="1"/>
    <col min="11018" max="11018" width="14.28515625" style="1" bestFit="1" customWidth="1"/>
    <col min="11019" max="11019" width="5.42578125" style="1" customWidth="1"/>
    <col min="11020" max="11020" width="14.28515625" style="1" bestFit="1" customWidth="1"/>
    <col min="11021" max="11021" width="5.42578125" style="1" customWidth="1"/>
    <col min="11022" max="11022" width="14.28515625" style="1" bestFit="1" customWidth="1"/>
    <col min="11023" max="11023" width="1.140625" style="1" customWidth="1"/>
    <col min="11024" max="11246" width="8" style="1"/>
    <col min="11247" max="11247" width="1.140625" style="1" customWidth="1"/>
    <col min="11248" max="11248" width="22.42578125" style="1" customWidth="1"/>
    <col min="11249" max="11262" width="8" style="1" customWidth="1"/>
    <col min="11263" max="11263" width="5.42578125" style="1" customWidth="1"/>
    <col min="11264" max="11264" width="16" style="1" customWidth="1"/>
    <col min="11265" max="11265" width="5.42578125" style="1" customWidth="1"/>
    <col min="11266" max="11266" width="14.28515625" style="1" bestFit="1" customWidth="1"/>
    <col min="11267" max="11267" width="5.42578125" style="1" customWidth="1"/>
    <col min="11268" max="11268" width="14.28515625" style="1" bestFit="1" customWidth="1"/>
    <col min="11269" max="11269" width="5.42578125" style="1" customWidth="1"/>
    <col min="11270" max="11270" width="14.28515625" style="1" bestFit="1" customWidth="1"/>
    <col min="11271" max="11271" width="5.42578125" style="1" customWidth="1"/>
    <col min="11272" max="11272" width="14.28515625" style="1" bestFit="1" customWidth="1"/>
    <col min="11273" max="11273" width="5.42578125" style="1" customWidth="1"/>
    <col min="11274" max="11274" width="14.28515625" style="1" bestFit="1" customWidth="1"/>
    <col min="11275" max="11275" width="5.42578125" style="1" customWidth="1"/>
    <col min="11276" max="11276" width="14.28515625" style="1" bestFit="1" customWidth="1"/>
    <col min="11277" max="11277" width="5.42578125" style="1" customWidth="1"/>
    <col min="11278" max="11278" width="14.28515625" style="1" bestFit="1" customWidth="1"/>
    <col min="11279" max="11279" width="1.140625" style="1" customWidth="1"/>
    <col min="11280" max="11502" width="8" style="1"/>
    <col min="11503" max="11503" width="1.140625" style="1" customWidth="1"/>
    <col min="11504" max="11504" width="22.42578125" style="1" customWidth="1"/>
    <col min="11505" max="11518" width="8" style="1" customWidth="1"/>
    <col min="11519" max="11519" width="5.42578125" style="1" customWidth="1"/>
    <col min="11520" max="11520" width="16" style="1" customWidth="1"/>
    <col min="11521" max="11521" width="5.42578125" style="1" customWidth="1"/>
    <col min="11522" max="11522" width="14.28515625" style="1" bestFit="1" customWidth="1"/>
    <col min="11523" max="11523" width="5.42578125" style="1" customWidth="1"/>
    <col min="11524" max="11524" width="14.28515625" style="1" bestFit="1" customWidth="1"/>
    <col min="11525" max="11525" width="5.42578125" style="1" customWidth="1"/>
    <col min="11526" max="11526" width="14.28515625" style="1" bestFit="1" customWidth="1"/>
    <col min="11527" max="11527" width="5.42578125" style="1" customWidth="1"/>
    <col min="11528" max="11528" width="14.28515625" style="1" bestFit="1" customWidth="1"/>
    <col min="11529" max="11529" width="5.42578125" style="1" customWidth="1"/>
    <col min="11530" max="11530" width="14.28515625" style="1" bestFit="1" customWidth="1"/>
    <col min="11531" max="11531" width="5.42578125" style="1" customWidth="1"/>
    <col min="11532" max="11532" width="14.28515625" style="1" bestFit="1" customWidth="1"/>
    <col min="11533" max="11533" width="5.42578125" style="1" customWidth="1"/>
    <col min="11534" max="11534" width="14.28515625" style="1" bestFit="1" customWidth="1"/>
    <col min="11535" max="11535" width="1.140625" style="1" customWidth="1"/>
    <col min="11536" max="11758" width="8" style="1"/>
    <col min="11759" max="11759" width="1.140625" style="1" customWidth="1"/>
    <col min="11760" max="11760" width="22.42578125" style="1" customWidth="1"/>
    <col min="11761" max="11774" width="8" style="1" customWidth="1"/>
    <col min="11775" max="11775" width="5.42578125" style="1" customWidth="1"/>
    <col min="11776" max="11776" width="16" style="1" customWidth="1"/>
    <col min="11777" max="11777" width="5.42578125" style="1" customWidth="1"/>
    <col min="11778" max="11778" width="14.28515625" style="1" bestFit="1" customWidth="1"/>
    <col min="11779" max="11779" width="5.42578125" style="1" customWidth="1"/>
    <col min="11780" max="11780" width="14.28515625" style="1" bestFit="1" customWidth="1"/>
    <col min="11781" max="11781" width="5.42578125" style="1" customWidth="1"/>
    <col min="11782" max="11782" width="14.28515625" style="1" bestFit="1" customWidth="1"/>
    <col min="11783" max="11783" width="5.42578125" style="1" customWidth="1"/>
    <col min="11784" max="11784" width="14.28515625" style="1" bestFit="1" customWidth="1"/>
    <col min="11785" max="11785" width="5.42578125" style="1" customWidth="1"/>
    <col min="11786" max="11786" width="14.28515625" style="1" bestFit="1" customWidth="1"/>
    <col min="11787" max="11787" width="5.42578125" style="1" customWidth="1"/>
    <col min="11788" max="11788" width="14.28515625" style="1" bestFit="1" customWidth="1"/>
    <col min="11789" max="11789" width="5.42578125" style="1" customWidth="1"/>
    <col min="11790" max="11790" width="14.28515625" style="1" bestFit="1" customWidth="1"/>
    <col min="11791" max="11791" width="1.140625" style="1" customWidth="1"/>
    <col min="11792" max="12014" width="8" style="1"/>
    <col min="12015" max="12015" width="1.140625" style="1" customWidth="1"/>
    <col min="12016" max="12016" width="22.42578125" style="1" customWidth="1"/>
    <col min="12017" max="12030" width="8" style="1" customWidth="1"/>
    <col min="12031" max="12031" width="5.42578125" style="1" customWidth="1"/>
    <col min="12032" max="12032" width="16" style="1" customWidth="1"/>
    <col min="12033" max="12033" width="5.42578125" style="1" customWidth="1"/>
    <col min="12034" max="12034" width="14.28515625" style="1" bestFit="1" customWidth="1"/>
    <col min="12035" max="12035" width="5.42578125" style="1" customWidth="1"/>
    <col min="12036" max="12036" width="14.28515625" style="1" bestFit="1" customWidth="1"/>
    <col min="12037" max="12037" width="5.42578125" style="1" customWidth="1"/>
    <col min="12038" max="12038" width="14.28515625" style="1" bestFit="1" customWidth="1"/>
    <col min="12039" max="12039" width="5.42578125" style="1" customWidth="1"/>
    <col min="12040" max="12040" width="14.28515625" style="1" bestFit="1" customWidth="1"/>
    <col min="12041" max="12041" width="5.42578125" style="1" customWidth="1"/>
    <col min="12042" max="12042" width="14.28515625" style="1" bestFit="1" customWidth="1"/>
    <col min="12043" max="12043" width="5.42578125" style="1" customWidth="1"/>
    <col min="12044" max="12044" width="14.28515625" style="1" bestFit="1" customWidth="1"/>
    <col min="12045" max="12045" width="5.42578125" style="1" customWidth="1"/>
    <col min="12046" max="12046" width="14.28515625" style="1" bestFit="1" customWidth="1"/>
    <col min="12047" max="12047" width="1.140625" style="1" customWidth="1"/>
    <col min="12048" max="12270" width="8" style="1"/>
    <col min="12271" max="12271" width="1.140625" style="1" customWidth="1"/>
    <col min="12272" max="12272" width="22.42578125" style="1" customWidth="1"/>
    <col min="12273" max="12286" width="8" style="1" customWidth="1"/>
    <col min="12287" max="12287" width="5.42578125" style="1" customWidth="1"/>
    <col min="12288" max="12288" width="16" style="1" customWidth="1"/>
    <col min="12289" max="12289" width="5.42578125" style="1" customWidth="1"/>
    <col min="12290" max="12290" width="14.28515625" style="1" bestFit="1" customWidth="1"/>
    <col min="12291" max="12291" width="5.42578125" style="1" customWidth="1"/>
    <col min="12292" max="12292" width="14.28515625" style="1" bestFit="1" customWidth="1"/>
    <col min="12293" max="12293" width="5.42578125" style="1" customWidth="1"/>
    <col min="12294" max="12294" width="14.28515625" style="1" bestFit="1" customWidth="1"/>
    <col min="12295" max="12295" width="5.42578125" style="1" customWidth="1"/>
    <col min="12296" max="12296" width="14.28515625" style="1" bestFit="1" customWidth="1"/>
    <col min="12297" max="12297" width="5.42578125" style="1" customWidth="1"/>
    <col min="12298" max="12298" width="14.28515625" style="1" bestFit="1" customWidth="1"/>
    <col min="12299" max="12299" width="5.42578125" style="1" customWidth="1"/>
    <col min="12300" max="12300" width="14.28515625" style="1" bestFit="1" customWidth="1"/>
    <col min="12301" max="12301" width="5.42578125" style="1" customWidth="1"/>
    <col min="12302" max="12302" width="14.28515625" style="1" bestFit="1" customWidth="1"/>
    <col min="12303" max="12303" width="1.140625" style="1" customWidth="1"/>
    <col min="12304" max="12526" width="8" style="1"/>
    <col min="12527" max="12527" width="1.140625" style="1" customWidth="1"/>
    <col min="12528" max="12528" width="22.42578125" style="1" customWidth="1"/>
    <col min="12529" max="12542" width="8" style="1" customWidth="1"/>
    <col min="12543" max="12543" width="5.42578125" style="1" customWidth="1"/>
    <col min="12544" max="12544" width="16" style="1" customWidth="1"/>
    <col min="12545" max="12545" width="5.42578125" style="1" customWidth="1"/>
    <col min="12546" max="12546" width="14.28515625" style="1" bestFit="1" customWidth="1"/>
    <col min="12547" max="12547" width="5.42578125" style="1" customWidth="1"/>
    <col min="12548" max="12548" width="14.28515625" style="1" bestFit="1" customWidth="1"/>
    <col min="12549" max="12549" width="5.42578125" style="1" customWidth="1"/>
    <col min="12550" max="12550" width="14.28515625" style="1" bestFit="1" customWidth="1"/>
    <col min="12551" max="12551" width="5.42578125" style="1" customWidth="1"/>
    <col min="12552" max="12552" width="14.28515625" style="1" bestFit="1" customWidth="1"/>
    <col min="12553" max="12553" width="5.42578125" style="1" customWidth="1"/>
    <col min="12554" max="12554" width="14.28515625" style="1" bestFit="1" customWidth="1"/>
    <col min="12555" max="12555" width="5.42578125" style="1" customWidth="1"/>
    <col min="12556" max="12556" width="14.28515625" style="1" bestFit="1" customWidth="1"/>
    <col min="12557" max="12557" width="5.42578125" style="1" customWidth="1"/>
    <col min="12558" max="12558" width="14.28515625" style="1" bestFit="1" customWidth="1"/>
    <col min="12559" max="12559" width="1.140625" style="1" customWidth="1"/>
    <col min="12560" max="12782" width="8" style="1"/>
    <col min="12783" max="12783" width="1.140625" style="1" customWidth="1"/>
    <col min="12784" max="12784" width="22.42578125" style="1" customWidth="1"/>
    <col min="12785" max="12798" width="8" style="1" customWidth="1"/>
    <col min="12799" max="12799" width="5.42578125" style="1" customWidth="1"/>
    <col min="12800" max="12800" width="16" style="1" customWidth="1"/>
    <col min="12801" max="12801" width="5.42578125" style="1" customWidth="1"/>
    <col min="12802" max="12802" width="14.28515625" style="1" bestFit="1" customWidth="1"/>
    <col min="12803" max="12803" width="5.42578125" style="1" customWidth="1"/>
    <col min="12804" max="12804" width="14.28515625" style="1" bestFit="1" customWidth="1"/>
    <col min="12805" max="12805" width="5.42578125" style="1" customWidth="1"/>
    <col min="12806" max="12806" width="14.28515625" style="1" bestFit="1" customWidth="1"/>
    <col min="12807" max="12807" width="5.42578125" style="1" customWidth="1"/>
    <col min="12808" max="12808" width="14.28515625" style="1" bestFit="1" customWidth="1"/>
    <col min="12809" max="12809" width="5.42578125" style="1" customWidth="1"/>
    <col min="12810" max="12810" width="14.28515625" style="1" bestFit="1" customWidth="1"/>
    <col min="12811" max="12811" width="5.42578125" style="1" customWidth="1"/>
    <col min="12812" max="12812" width="14.28515625" style="1" bestFit="1" customWidth="1"/>
    <col min="12813" max="12813" width="5.42578125" style="1" customWidth="1"/>
    <col min="12814" max="12814" width="14.28515625" style="1" bestFit="1" customWidth="1"/>
    <col min="12815" max="12815" width="1.140625" style="1" customWidth="1"/>
    <col min="12816" max="13038" width="8" style="1"/>
    <col min="13039" max="13039" width="1.140625" style="1" customWidth="1"/>
    <col min="13040" max="13040" width="22.42578125" style="1" customWidth="1"/>
    <col min="13041" max="13054" width="8" style="1" customWidth="1"/>
    <col min="13055" max="13055" width="5.42578125" style="1" customWidth="1"/>
    <col min="13056" max="13056" width="16" style="1" customWidth="1"/>
    <col min="13057" max="13057" width="5.42578125" style="1" customWidth="1"/>
    <col min="13058" max="13058" width="14.28515625" style="1" bestFit="1" customWidth="1"/>
    <col min="13059" max="13059" width="5.42578125" style="1" customWidth="1"/>
    <col min="13060" max="13060" width="14.28515625" style="1" bestFit="1" customWidth="1"/>
    <col min="13061" max="13061" width="5.42578125" style="1" customWidth="1"/>
    <col min="13062" max="13062" width="14.28515625" style="1" bestFit="1" customWidth="1"/>
    <col min="13063" max="13063" width="5.42578125" style="1" customWidth="1"/>
    <col min="13064" max="13064" width="14.28515625" style="1" bestFit="1" customWidth="1"/>
    <col min="13065" max="13065" width="5.42578125" style="1" customWidth="1"/>
    <col min="13066" max="13066" width="14.28515625" style="1" bestFit="1" customWidth="1"/>
    <col min="13067" max="13067" width="5.42578125" style="1" customWidth="1"/>
    <col min="13068" max="13068" width="14.28515625" style="1" bestFit="1" customWidth="1"/>
    <col min="13069" max="13069" width="5.42578125" style="1" customWidth="1"/>
    <col min="13070" max="13070" width="14.28515625" style="1" bestFit="1" customWidth="1"/>
    <col min="13071" max="13071" width="1.140625" style="1" customWidth="1"/>
    <col min="13072" max="13294" width="8" style="1"/>
    <col min="13295" max="13295" width="1.140625" style="1" customWidth="1"/>
    <col min="13296" max="13296" width="22.42578125" style="1" customWidth="1"/>
    <col min="13297" max="13310" width="8" style="1" customWidth="1"/>
    <col min="13311" max="13311" width="5.42578125" style="1" customWidth="1"/>
    <col min="13312" max="13312" width="16" style="1" customWidth="1"/>
    <col min="13313" max="13313" width="5.42578125" style="1" customWidth="1"/>
    <col min="13314" max="13314" width="14.28515625" style="1" bestFit="1" customWidth="1"/>
    <col min="13315" max="13315" width="5.42578125" style="1" customWidth="1"/>
    <col min="13316" max="13316" width="14.28515625" style="1" bestFit="1" customWidth="1"/>
    <col min="13317" max="13317" width="5.42578125" style="1" customWidth="1"/>
    <col min="13318" max="13318" width="14.28515625" style="1" bestFit="1" customWidth="1"/>
    <col min="13319" max="13319" width="5.42578125" style="1" customWidth="1"/>
    <col min="13320" max="13320" width="14.28515625" style="1" bestFit="1" customWidth="1"/>
    <col min="13321" max="13321" width="5.42578125" style="1" customWidth="1"/>
    <col min="13322" max="13322" width="14.28515625" style="1" bestFit="1" customWidth="1"/>
    <col min="13323" max="13323" width="5.42578125" style="1" customWidth="1"/>
    <col min="13324" max="13324" width="14.28515625" style="1" bestFit="1" customWidth="1"/>
    <col min="13325" max="13325" width="5.42578125" style="1" customWidth="1"/>
    <col min="13326" max="13326" width="14.28515625" style="1" bestFit="1" customWidth="1"/>
    <col min="13327" max="13327" width="1.140625" style="1" customWidth="1"/>
    <col min="13328" max="13550" width="8" style="1"/>
    <col min="13551" max="13551" width="1.140625" style="1" customWidth="1"/>
    <col min="13552" max="13552" width="22.42578125" style="1" customWidth="1"/>
    <col min="13553" max="13566" width="8" style="1" customWidth="1"/>
    <col min="13567" max="13567" width="5.42578125" style="1" customWidth="1"/>
    <col min="13568" max="13568" width="16" style="1" customWidth="1"/>
    <col min="13569" max="13569" width="5.42578125" style="1" customWidth="1"/>
    <col min="13570" max="13570" width="14.28515625" style="1" bestFit="1" customWidth="1"/>
    <col min="13571" max="13571" width="5.42578125" style="1" customWidth="1"/>
    <col min="13572" max="13572" width="14.28515625" style="1" bestFit="1" customWidth="1"/>
    <col min="13573" max="13573" width="5.42578125" style="1" customWidth="1"/>
    <col min="13574" max="13574" width="14.28515625" style="1" bestFit="1" customWidth="1"/>
    <col min="13575" max="13575" width="5.42578125" style="1" customWidth="1"/>
    <col min="13576" max="13576" width="14.28515625" style="1" bestFit="1" customWidth="1"/>
    <col min="13577" max="13577" width="5.42578125" style="1" customWidth="1"/>
    <col min="13578" max="13578" width="14.28515625" style="1" bestFit="1" customWidth="1"/>
    <col min="13579" max="13579" width="5.42578125" style="1" customWidth="1"/>
    <col min="13580" max="13580" width="14.28515625" style="1" bestFit="1" customWidth="1"/>
    <col min="13581" max="13581" width="5.42578125" style="1" customWidth="1"/>
    <col min="13582" max="13582" width="14.28515625" style="1" bestFit="1" customWidth="1"/>
    <col min="13583" max="13583" width="1.140625" style="1" customWidth="1"/>
    <col min="13584" max="13806" width="8" style="1"/>
    <col min="13807" max="13807" width="1.140625" style="1" customWidth="1"/>
    <col min="13808" max="13808" width="22.42578125" style="1" customWidth="1"/>
    <col min="13809" max="13822" width="8" style="1" customWidth="1"/>
    <col min="13823" max="13823" width="5.42578125" style="1" customWidth="1"/>
    <col min="13824" max="13824" width="16" style="1" customWidth="1"/>
    <col min="13825" max="13825" width="5.42578125" style="1" customWidth="1"/>
    <col min="13826" max="13826" width="14.28515625" style="1" bestFit="1" customWidth="1"/>
    <col min="13827" max="13827" width="5.42578125" style="1" customWidth="1"/>
    <col min="13828" max="13828" width="14.28515625" style="1" bestFit="1" customWidth="1"/>
    <col min="13829" max="13829" width="5.42578125" style="1" customWidth="1"/>
    <col min="13830" max="13830" width="14.28515625" style="1" bestFit="1" customWidth="1"/>
    <col min="13831" max="13831" width="5.42578125" style="1" customWidth="1"/>
    <col min="13832" max="13832" width="14.28515625" style="1" bestFit="1" customWidth="1"/>
    <col min="13833" max="13833" width="5.42578125" style="1" customWidth="1"/>
    <col min="13834" max="13834" width="14.28515625" style="1" bestFit="1" customWidth="1"/>
    <col min="13835" max="13835" width="5.42578125" style="1" customWidth="1"/>
    <col min="13836" max="13836" width="14.28515625" style="1" bestFit="1" customWidth="1"/>
    <col min="13837" max="13837" width="5.42578125" style="1" customWidth="1"/>
    <col min="13838" max="13838" width="14.28515625" style="1" bestFit="1" customWidth="1"/>
    <col min="13839" max="13839" width="1.140625" style="1" customWidth="1"/>
    <col min="13840" max="14062" width="8" style="1"/>
    <col min="14063" max="14063" width="1.140625" style="1" customWidth="1"/>
    <col min="14064" max="14064" width="22.42578125" style="1" customWidth="1"/>
    <col min="14065" max="14078" width="8" style="1" customWidth="1"/>
    <col min="14079" max="14079" width="5.42578125" style="1" customWidth="1"/>
    <col min="14080" max="14080" width="16" style="1" customWidth="1"/>
    <col min="14081" max="14081" width="5.42578125" style="1" customWidth="1"/>
    <col min="14082" max="14082" width="14.28515625" style="1" bestFit="1" customWidth="1"/>
    <col min="14083" max="14083" width="5.42578125" style="1" customWidth="1"/>
    <col min="14084" max="14084" width="14.28515625" style="1" bestFit="1" customWidth="1"/>
    <col min="14085" max="14085" width="5.42578125" style="1" customWidth="1"/>
    <col min="14086" max="14086" width="14.28515625" style="1" bestFit="1" customWidth="1"/>
    <col min="14087" max="14087" width="5.42578125" style="1" customWidth="1"/>
    <col min="14088" max="14088" width="14.28515625" style="1" bestFit="1" customWidth="1"/>
    <col min="14089" max="14089" width="5.42578125" style="1" customWidth="1"/>
    <col min="14090" max="14090" width="14.28515625" style="1" bestFit="1" customWidth="1"/>
    <col min="14091" max="14091" width="5.42578125" style="1" customWidth="1"/>
    <col min="14092" max="14092" width="14.28515625" style="1" bestFit="1" customWidth="1"/>
    <col min="14093" max="14093" width="5.42578125" style="1" customWidth="1"/>
    <col min="14094" max="14094" width="14.28515625" style="1" bestFit="1" customWidth="1"/>
    <col min="14095" max="14095" width="1.140625" style="1" customWidth="1"/>
    <col min="14096" max="14318" width="8" style="1"/>
    <col min="14319" max="14319" width="1.140625" style="1" customWidth="1"/>
    <col min="14320" max="14320" width="22.42578125" style="1" customWidth="1"/>
    <col min="14321" max="14334" width="8" style="1" customWidth="1"/>
    <col min="14335" max="14335" width="5.42578125" style="1" customWidth="1"/>
    <col min="14336" max="14336" width="16" style="1" customWidth="1"/>
    <col min="14337" max="14337" width="5.42578125" style="1" customWidth="1"/>
    <col min="14338" max="14338" width="14.28515625" style="1" bestFit="1" customWidth="1"/>
    <col min="14339" max="14339" width="5.42578125" style="1" customWidth="1"/>
    <col min="14340" max="14340" width="14.28515625" style="1" bestFit="1" customWidth="1"/>
    <col min="14341" max="14341" width="5.42578125" style="1" customWidth="1"/>
    <col min="14342" max="14342" width="14.28515625" style="1" bestFit="1" customWidth="1"/>
    <col min="14343" max="14343" width="5.42578125" style="1" customWidth="1"/>
    <col min="14344" max="14344" width="14.28515625" style="1" bestFit="1" customWidth="1"/>
    <col min="14345" max="14345" width="5.42578125" style="1" customWidth="1"/>
    <col min="14346" max="14346" width="14.28515625" style="1" bestFit="1" customWidth="1"/>
    <col min="14347" max="14347" width="5.42578125" style="1" customWidth="1"/>
    <col min="14348" max="14348" width="14.28515625" style="1" bestFit="1" customWidth="1"/>
    <col min="14349" max="14349" width="5.42578125" style="1" customWidth="1"/>
    <col min="14350" max="14350" width="14.28515625" style="1" bestFit="1" customWidth="1"/>
    <col min="14351" max="14351" width="1.140625" style="1" customWidth="1"/>
    <col min="14352" max="14574" width="8" style="1"/>
    <col min="14575" max="14575" width="1.140625" style="1" customWidth="1"/>
    <col min="14576" max="14576" width="22.42578125" style="1" customWidth="1"/>
    <col min="14577" max="14590" width="8" style="1" customWidth="1"/>
    <col min="14591" max="14591" width="5.42578125" style="1" customWidth="1"/>
    <col min="14592" max="14592" width="16" style="1" customWidth="1"/>
    <col min="14593" max="14593" width="5.42578125" style="1" customWidth="1"/>
    <col min="14594" max="14594" width="14.28515625" style="1" bestFit="1" customWidth="1"/>
    <col min="14595" max="14595" width="5.42578125" style="1" customWidth="1"/>
    <col min="14596" max="14596" width="14.28515625" style="1" bestFit="1" customWidth="1"/>
    <col min="14597" max="14597" width="5.42578125" style="1" customWidth="1"/>
    <col min="14598" max="14598" width="14.28515625" style="1" bestFit="1" customWidth="1"/>
    <col min="14599" max="14599" width="5.42578125" style="1" customWidth="1"/>
    <col min="14600" max="14600" width="14.28515625" style="1" bestFit="1" customWidth="1"/>
    <col min="14601" max="14601" width="5.42578125" style="1" customWidth="1"/>
    <col min="14602" max="14602" width="14.28515625" style="1" bestFit="1" customWidth="1"/>
    <col min="14603" max="14603" width="5.42578125" style="1" customWidth="1"/>
    <col min="14604" max="14604" width="14.28515625" style="1" bestFit="1" customWidth="1"/>
    <col min="14605" max="14605" width="5.42578125" style="1" customWidth="1"/>
    <col min="14606" max="14606" width="14.28515625" style="1" bestFit="1" customWidth="1"/>
    <col min="14607" max="14607" width="1.140625" style="1" customWidth="1"/>
    <col min="14608" max="14830" width="8" style="1"/>
    <col min="14831" max="14831" width="1.140625" style="1" customWidth="1"/>
    <col min="14832" max="14832" width="22.42578125" style="1" customWidth="1"/>
    <col min="14833" max="14846" width="8" style="1" customWidth="1"/>
    <col min="14847" max="14847" width="5.42578125" style="1" customWidth="1"/>
    <col min="14848" max="14848" width="16" style="1" customWidth="1"/>
    <col min="14849" max="14849" width="5.42578125" style="1" customWidth="1"/>
    <col min="14850" max="14850" width="14.28515625" style="1" bestFit="1" customWidth="1"/>
    <col min="14851" max="14851" width="5.42578125" style="1" customWidth="1"/>
    <col min="14852" max="14852" width="14.28515625" style="1" bestFit="1" customWidth="1"/>
    <col min="14853" max="14853" width="5.42578125" style="1" customWidth="1"/>
    <col min="14854" max="14854" width="14.28515625" style="1" bestFit="1" customWidth="1"/>
    <col min="14855" max="14855" width="5.42578125" style="1" customWidth="1"/>
    <col min="14856" max="14856" width="14.28515625" style="1" bestFit="1" customWidth="1"/>
    <col min="14857" max="14857" width="5.42578125" style="1" customWidth="1"/>
    <col min="14858" max="14858" width="14.28515625" style="1" bestFit="1" customWidth="1"/>
    <col min="14859" max="14859" width="5.42578125" style="1" customWidth="1"/>
    <col min="14860" max="14860" width="14.28515625" style="1" bestFit="1" customWidth="1"/>
    <col min="14861" max="14861" width="5.42578125" style="1" customWidth="1"/>
    <col min="14862" max="14862" width="14.28515625" style="1" bestFit="1" customWidth="1"/>
    <col min="14863" max="14863" width="1.140625" style="1" customWidth="1"/>
    <col min="14864" max="15086" width="8" style="1"/>
    <col min="15087" max="15087" width="1.140625" style="1" customWidth="1"/>
    <col min="15088" max="15088" width="22.42578125" style="1" customWidth="1"/>
    <col min="15089" max="15102" width="8" style="1" customWidth="1"/>
    <col min="15103" max="15103" width="5.42578125" style="1" customWidth="1"/>
    <col min="15104" max="15104" width="16" style="1" customWidth="1"/>
    <col min="15105" max="15105" width="5.42578125" style="1" customWidth="1"/>
    <col min="15106" max="15106" width="14.28515625" style="1" bestFit="1" customWidth="1"/>
    <col min="15107" max="15107" width="5.42578125" style="1" customWidth="1"/>
    <col min="15108" max="15108" width="14.28515625" style="1" bestFit="1" customWidth="1"/>
    <col min="15109" max="15109" width="5.42578125" style="1" customWidth="1"/>
    <col min="15110" max="15110" width="14.28515625" style="1" bestFit="1" customWidth="1"/>
    <col min="15111" max="15111" width="5.42578125" style="1" customWidth="1"/>
    <col min="15112" max="15112" width="14.28515625" style="1" bestFit="1" customWidth="1"/>
    <col min="15113" max="15113" width="5.42578125" style="1" customWidth="1"/>
    <col min="15114" max="15114" width="14.28515625" style="1" bestFit="1" customWidth="1"/>
    <col min="15115" max="15115" width="5.42578125" style="1" customWidth="1"/>
    <col min="15116" max="15116" width="14.28515625" style="1" bestFit="1" customWidth="1"/>
    <col min="15117" max="15117" width="5.42578125" style="1" customWidth="1"/>
    <col min="15118" max="15118" width="14.28515625" style="1" bestFit="1" customWidth="1"/>
    <col min="15119" max="15119" width="1.140625" style="1" customWidth="1"/>
    <col min="15120" max="15342" width="8" style="1"/>
    <col min="15343" max="15343" width="1.140625" style="1" customWidth="1"/>
    <col min="15344" max="15344" width="22.42578125" style="1" customWidth="1"/>
    <col min="15345" max="15358" width="8" style="1" customWidth="1"/>
    <col min="15359" max="15359" width="5.42578125" style="1" customWidth="1"/>
    <col min="15360" max="15360" width="16" style="1" customWidth="1"/>
    <col min="15361" max="15361" width="5.42578125" style="1" customWidth="1"/>
    <col min="15362" max="15362" width="14.28515625" style="1" bestFit="1" customWidth="1"/>
    <col min="15363" max="15363" width="5.42578125" style="1" customWidth="1"/>
    <col min="15364" max="15364" width="14.28515625" style="1" bestFit="1" customWidth="1"/>
    <col min="15365" max="15365" width="5.42578125" style="1" customWidth="1"/>
    <col min="15366" max="15366" width="14.28515625" style="1" bestFit="1" customWidth="1"/>
    <col min="15367" max="15367" width="5.42578125" style="1" customWidth="1"/>
    <col min="15368" max="15368" width="14.28515625" style="1" bestFit="1" customWidth="1"/>
    <col min="15369" max="15369" width="5.42578125" style="1" customWidth="1"/>
    <col min="15370" max="15370" width="14.28515625" style="1" bestFit="1" customWidth="1"/>
    <col min="15371" max="15371" width="5.42578125" style="1" customWidth="1"/>
    <col min="15372" max="15372" width="14.28515625" style="1" bestFit="1" customWidth="1"/>
    <col min="15373" max="15373" width="5.42578125" style="1" customWidth="1"/>
    <col min="15374" max="15374" width="14.28515625" style="1" bestFit="1" customWidth="1"/>
    <col min="15375" max="15375" width="1.140625" style="1" customWidth="1"/>
    <col min="15376" max="15598" width="8" style="1"/>
    <col min="15599" max="15599" width="1.140625" style="1" customWidth="1"/>
    <col min="15600" max="15600" width="22.42578125" style="1" customWidth="1"/>
    <col min="15601" max="15614" width="8" style="1" customWidth="1"/>
    <col min="15615" max="15615" width="5.42578125" style="1" customWidth="1"/>
    <col min="15616" max="15616" width="16" style="1" customWidth="1"/>
    <col min="15617" max="15617" width="5.42578125" style="1" customWidth="1"/>
    <col min="15618" max="15618" width="14.28515625" style="1" bestFit="1" customWidth="1"/>
    <col min="15619" max="15619" width="5.42578125" style="1" customWidth="1"/>
    <col min="15620" max="15620" width="14.28515625" style="1" bestFit="1" customWidth="1"/>
    <col min="15621" max="15621" width="5.42578125" style="1" customWidth="1"/>
    <col min="15622" max="15622" width="14.28515625" style="1" bestFit="1" customWidth="1"/>
    <col min="15623" max="15623" width="5.42578125" style="1" customWidth="1"/>
    <col min="15624" max="15624" width="14.28515625" style="1" bestFit="1" customWidth="1"/>
    <col min="15625" max="15625" width="5.42578125" style="1" customWidth="1"/>
    <col min="15626" max="15626" width="14.28515625" style="1" bestFit="1" customWidth="1"/>
    <col min="15627" max="15627" width="5.42578125" style="1" customWidth="1"/>
    <col min="15628" max="15628" width="14.28515625" style="1" bestFit="1" customWidth="1"/>
    <col min="15629" max="15629" width="5.42578125" style="1" customWidth="1"/>
    <col min="15630" max="15630" width="14.28515625" style="1" bestFit="1" customWidth="1"/>
    <col min="15631" max="15631" width="1.140625" style="1" customWidth="1"/>
    <col min="15632" max="15854" width="8" style="1"/>
    <col min="15855" max="15855" width="1.140625" style="1" customWidth="1"/>
    <col min="15856" max="15856" width="22.42578125" style="1" customWidth="1"/>
    <col min="15857" max="15870" width="8" style="1" customWidth="1"/>
    <col min="15871" max="15871" width="5.42578125" style="1" customWidth="1"/>
    <col min="15872" max="15872" width="16" style="1" customWidth="1"/>
    <col min="15873" max="15873" width="5.42578125" style="1" customWidth="1"/>
    <col min="15874" max="15874" width="14.28515625" style="1" bestFit="1" customWidth="1"/>
    <col min="15875" max="15875" width="5.42578125" style="1" customWidth="1"/>
    <col min="15876" max="15876" width="14.28515625" style="1" bestFit="1" customWidth="1"/>
    <col min="15877" max="15877" width="5.42578125" style="1" customWidth="1"/>
    <col min="15878" max="15878" width="14.28515625" style="1" bestFit="1" customWidth="1"/>
    <col min="15879" max="15879" width="5.42578125" style="1" customWidth="1"/>
    <col min="15880" max="15880" width="14.28515625" style="1" bestFit="1" customWidth="1"/>
    <col min="15881" max="15881" width="5.42578125" style="1" customWidth="1"/>
    <col min="15882" max="15882" width="14.28515625" style="1" bestFit="1" customWidth="1"/>
    <col min="15883" max="15883" width="5.42578125" style="1" customWidth="1"/>
    <col min="15884" max="15884" width="14.28515625" style="1" bestFit="1" customWidth="1"/>
    <col min="15885" max="15885" width="5.42578125" style="1" customWidth="1"/>
    <col min="15886" max="15886" width="14.28515625" style="1" bestFit="1" customWidth="1"/>
    <col min="15887" max="15887" width="1.140625" style="1" customWidth="1"/>
    <col min="15888" max="16110" width="8" style="1"/>
    <col min="16111" max="16111" width="1.140625" style="1" customWidth="1"/>
    <col min="16112" max="16112" width="22.42578125" style="1" customWidth="1"/>
    <col min="16113" max="16126" width="8" style="1" customWidth="1"/>
    <col min="16127" max="16127" width="5.42578125" style="1" customWidth="1"/>
    <col min="16128" max="16128" width="16" style="1" customWidth="1"/>
    <col min="16129" max="16129" width="5.42578125" style="1" customWidth="1"/>
    <col min="16130" max="16130" width="14.28515625" style="1" bestFit="1" customWidth="1"/>
    <col min="16131" max="16131" width="5.42578125" style="1" customWidth="1"/>
    <col min="16132" max="16132" width="14.28515625" style="1" bestFit="1" customWidth="1"/>
    <col min="16133" max="16133" width="5.42578125" style="1" customWidth="1"/>
    <col min="16134" max="16134" width="14.28515625" style="1" bestFit="1" customWidth="1"/>
    <col min="16135" max="16135" width="5.42578125" style="1" customWidth="1"/>
    <col min="16136" max="16136" width="14.28515625" style="1" bestFit="1" customWidth="1"/>
    <col min="16137" max="16137" width="5.42578125" style="1" customWidth="1"/>
    <col min="16138" max="16138" width="14.28515625" style="1" bestFit="1" customWidth="1"/>
    <col min="16139" max="16139" width="5.42578125" style="1" customWidth="1"/>
    <col min="16140" max="16140" width="14.28515625" style="1" bestFit="1" customWidth="1"/>
    <col min="16141" max="16141" width="5.42578125" style="1" customWidth="1"/>
    <col min="16142" max="16142" width="14.28515625" style="1" bestFit="1" customWidth="1"/>
    <col min="16143" max="16143" width="1.140625" style="1" customWidth="1"/>
    <col min="16144" max="16384" width="8" style="1"/>
  </cols>
  <sheetData>
    <row r="2" spans="1:236" s="4" customFormat="1" ht="18" customHeight="1">
      <c r="A2" s="38" t="s">
        <v>119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</row>
    <row r="3" spans="1:236" s="4" customFormat="1" ht="18" customHeight="1">
      <c r="A3" s="40"/>
      <c r="B3" s="41">
        <v>2008</v>
      </c>
      <c r="C3" s="41"/>
      <c r="D3" s="41">
        <v>2009</v>
      </c>
      <c r="E3" s="41"/>
      <c r="F3" s="41">
        <v>2010</v>
      </c>
      <c r="G3" s="41"/>
      <c r="H3" s="41">
        <v>2011</v>
      </c>
      <c r="I3" s="41"/>
      <c r="J3" s="41">
        <v>2012</v>
      </c>
      <c r="K3" s="41"/>
      <c r="L3" s="41">
        <v>2013</v>
      </c>
      <c r="M3" s="41"/>
      <c r="N3" s="41">
        <v>2014</v>
      </c>
      <c r="O3" s="41"/>
    </row>
    <row r="4" spans="1:236" s="4" customFormat="1" ht="40.5" customHeight="1">
      <c r="A4" s="42"/>
      <c r="B4" s="42" t="s">
        <v>0</v>
      </c>
      <c r="C4" s="43" t="s">
        <v>1</v>
      </c>
      <c r="D4" s="42" t="s">
        <v>0</v>
      </c>
      <c r="E4" s="43" t="s">
        <v>1</v>
      </c>
      <c r="F4" s="42" t="s">
        <v>0</v>
      </c>
      <c r="G4" s="43" t="s">
        <v>2</v>
      </c>
      <c r="H4" s="42" t="s">
        <v>0</v>
      </c>
      <c r="I4" s="43" t="s">
        <v>3</v>
      </c>
      <c r="J4" s="42" t="s">
        <v>0</v>
      </c>
      <c r="K4" s="43" t="s">
        <v>4</v>
      </c>
      <c r="L4" s="42" t="s">
        <v>0</v>
      </c>
      <c r="M4" s="43" t="s">
        <v>5</v>
      </c>
      <c r="N4" s="42" t="s">
        <v>0</v>
      </c>
      <c r="O4" s="43" t="s">
        <v>4</v>
      </c>
    </row>
    <row r="5" spans="1:236" s="29" customFormat="1" ht="18" customHeight="1">
      <c r="A5" s="44" t="s">
        <v>69</v>
      </c>
      <c r="B5" s="45">
        <v>3.5</v>
      </c>
      <c r="C5" s="45">
        <v>80</v>
      </c>
      <c r="D5" s="45">
        <v>3.6</v>
      </c>
      <c r="E5" s="45">
        <v>79</v>
      </c>
      <c r="F5" s="45">
        <v>3.1</v>
      </c>
      <c r="G5" s="45">
        <v>98</v>
      </c>
      <c r="H5" s="46">
        <v>3.0463239999999998</v>
      </c>
      <c r="I5" s="45">
        <v>100</v>
      </c>
      <c r="J5" s="46">
        <v>3.8</v>
      </c>
      <c r="K5" s="45">
        <v>83</v>
      </c>
      <c r="L5" s="46">
        <v>3.8</v>
      </c>
      <c r="M5" s="45">
        <v>83</v>
      </c>
      <c r="N5" s="46">
        <v>3.8</v>
      </c>
      <c r="O5" s="45">
        <v>85</v>
      </c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8"/>
      <c r="GL5" s="28"/>
      <c r="GM5" s="28"/>
      <c r="GN5" s="28"/>
      <c r="GO5" s="28"/>
      <c r="GP5" s="28"/>
      <c r="GQ5" s="28"/>
      <c r="GR5" s="28"/>
      <c r="GS5" s="28"/>
      <c r="GT5" s="28"/>
      <c r="GU5" s="28"/>
      <c r="GV5" s="28"/>
      <c r="GW5" s="28"/>
      <c r="GX5" s="28"/>
      <c r="GY5" s="28"/>
      <c r="GZ5" s="28"/>
      <c r="HA5" s="28"/>
      <c r="HB5" s="28"/>
      <c r="HC5" s="28"/>
      <c r="HD5" s="28"/>
      <c r="HE5" s="28"/>
      <c r="HF5" s="28"/>
      <c r="HG5" s="28"/>
      <c r="HH5" s="28"/>
      <c r="HI5" s="28"/>
      <c r="HJ5" s="28"/>
      <c r="HK5" s="28"/>
      <c r="HL5" s="28"/>
      <c r="HM5" s="28"/>
      <c r="HN5" s="28"/>
      <c r="HO5" s="28"/>
      <c r="HP5" s="28"/>
      <c r="HQ5" s="28"/>
      <c r="HR5" s="28"/>
      <c r="HS5" s="28"/>
      <c r="HT5" s="28"/>
      <c r="HU5" s="28"/>
      <c r="HV5" s="28"/>
      <c r="HW5" s="28"/>
      <c r="HX5" s="28"/>
      <c r="HY5" s="28"/>
      <c r="HZ5" s="28"/>
      <c r="IA5" s="28"/>
      <c r="IB5" s="28"/>
    </row>
    <row r="6" spans="1:236" s="29" customFormat="1" ht="18" customHeight="1">
      <c r="A6" s="44" t="s">
        <v>71</v>
      </c>
      <c r="B6" s="45">
        <v>5.0999999999999996</v>
      </c>
      <c r="C6" s="45">
        <v>47</v>
      </c>
      <c r="D6" s="45">
        <v>5.0999999999999996</v>
      </c>
      <c r="E6" s="45">
        <v>46</v>
      </c>
      <c r="F6" s="45">
        <v>5.0999999999999996</v>
      </c>
      <c r="G6" s="45">
        <v>45</v>
      </c>
      <c r="H6" s="46">
        <v>5.5245420000000003</v>
      </c>
      <c r="I6" s="45">
        <v>41</v>
      </c>
      <c r="J6" s="46">
        <v>6</v>
      </c>
      <c r="K6" s="45">
        <v>39</v>
      </c>
      <c r="L6" s="46">
        <v>5.8</v>
      </c>
      <c r="M6" s="45">
        <v>41</v>
      </c>
      <c r="N6" s="46">
        <v>5.7</v>
      </c>
      <c r="O6" s="45">
        <v>42</v>
      </c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8"/>
      <c r="GL6" s="28"/>
      <c r="GM6" s="28"/>
      <c r="GN6" s="28"/>
      <c r="GO6" s="28"/>
      <c r="GP6" s="28"/>
      <c r="GQ6" s="28"/>
      <c r="GR6" s="28"/>
      <c r="GS6" s="28"/>
      <c r="GT6" s="28"/>
      <c r="GU6" s="28"/>
      <c r="GV6" s="28"/>
      <c r="GW6" s="28"/>
      <c r="GX6" s="28"/>
      <c r="GY6" s="28"/>
      <c r="GZ6" s="28"/>
      <c r="HA6" s="28"/>
      <c r="HB6" s="28"/>
      <c r="HC6" s="28"/>
      <c r="HD6" s="28"/>
      <c r="HE6" s="28"/>
      <c r="HF6" s="28"/>
      <c r="HG6" s="28"/>
      <c r="HH6" s="28"/>
      <c r="HI6" s="28"/>
      <c r="HJ6" s="28"/>
      <c r="HK6" s="28"/>
      <c r="HL6" s="28"/>
      <c r="HM6" s="28"/>
      <c r="HN6" s="28"/>
      <c r="HO6" s="28"/>
      <c r="HP6" s="28"/>
      <c r="HQ6" s="28"/>
      <c r="HR6" s="28"/>
      <c r="HS6" s="28"/>
      <c r="HT6" s="28"/>
      <c r="HU6" s="28"/>
      <c r="HV6" s="28"/>
      <c r="HW6" s="28"/>
      <c r="HX6" s="28"/>
      <c r="HY6" s="28"/>
      <c r="HZ6" s="28"/>
      <c r="IA6" s="28"/>
      <c r="IB6" s="28"/>
    </row>
    <row r="7" spans="1:236" s="29" customFormat="1" ht="18" customHeight="1">
      <c r="A7" s="44" t="s">
        <v>78</v>
      </c>
      <c r="B7" s="45" t="s">
        <v>20</v>
      </c>
      <c r="C7" s="45" t="s">
        <v>20</v>
      </c>
      <c r="D7" s="45">
        <v>2.1</v>
      </c>
      <c r="E7" s="45">
        <v>154</v>
      </c>
      <c r="F7" s="45">
        <v>2</v>
      </c>
      <c r="G7" s="45">
        <v>164</v>
      </c>
      <c r="H7" s="46">
        <v>2.2337039999999999</v>
      </c>
      <c r="I7" s="45">
        <v>154</v>
      </c>
      <c r="J7" s="46">
        <v>2.9</v>
      </c>
      <c r="K7" s="45">
        <v>130</v>
      </c>
      <c r="L7" s="46">
        <v>2.7</v>
      </c>
      <c r="M7" s="45">
        <v>136</v>
      </c>
      <c r="N7" s="46">
        <v>3.2</v>
      </c>
      <c r="O7" s="45">
        <v>115</v>
      </c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8"/>
      <c r="AK7" s="28"/>
      <c r="AL7" s="28"/>
      <c r="AM7" s="28"/>
      <c r="AN7" s="28"/>
      <c r="AO7" s="28"/>
      <c r="AP7" s="28"/>
      <c r="AQ7" s="28"/>
      <c r="AR7" s="28"/>
      <c r="AS7" s="28"/>
      <c r="AT7" s="28"/>
      <c r="AU7" s="28"/>
      <c r="AV7" s="28"/>
      <c r="AW7" s="28"/>
      <c r="AX7" s="28"/>
      <c r="AY7" s="28"/>
      <c r="AZ7" s="28"/>
      <c r="BA7" s="28"/>
      <c r="BB7" s="28"/>
      <c r="BC7" s="28"/>
      <c r="BD7" s="28"/>
      <c r="BE7" s="28"/>
      <c r="BF7" s="28"/>
      <c r="BG7" s="28"/>
      <c r="BH7" s="28"/>
      <c r="BI7" s="28"/>
      <c r="BJ7" s="28"/>
      <c r="BK7" s="28"/>
      <c r="BL7" s="28"/>
      <c r="BM7" s="28"/>
      <c r="BN7" s="28"/>
      <c r="BO7" s="28"/>
      <c r="BP7" s="28"/>
      <c r="BQ7" s="28"/>
      <c r="BR7" s="28"/>
      <c r="BS7" s="28"/>
      <c r="BT7" s="28"/>
      <c r="BU7" s="28"/>
      <c r="BV7" s="28"/>
      <c r="BW7" s="28"/>
      <c r="BX7" s="28"/>
      <c r="BY7" s="28"/>
      <c r="BZ7" s="28"/>
      <c r="CA7" s="28"/>
      <c r="CB7" s="28"/>
      <c r="CC7" s="28"/>
      <c r="CD7" s="28"/>
      <c r="CE7" s="28"/>
      <c r="CF7" s="28"/>
      <c r="CG7" s="28"/>
      <c r="CH7" s="28"/>
      <c r="CI7" s="28"/>
      <c r="CJ7" s="28"/>
      <c r="CK7" s="28"/>
      <c r="CL7" s="28"/>
      <c r="CM7" s="28"/>
      <c r="CN7" s="28"/>
      <c r="CO7" s="28"/>
      <c r="CP7" s="28"/>
      <c r="CQ7" s="28"/>
      <c r="CR7" s="28"/>
      <c r="CS7" s="28"/>
      <c r="CT7" s="28"/>
      <c r="CU7" s="28"/>
      <c r="CV7" s="28"/>
      <c r="CW7" s="28"/>
      <c r="CX7" s="28"/>
      <c r="CY7" s="28"/>
      <c r="CZ7" s="28"/>
      <c r="DA7" s="28"/>
      <c r="DB7" s="28"/>
      <c r="DC7" s="28"/>
      <c r="DD7" s="28"/>
      <c r="DE7" s="28"/>
      <c r="DF7" s="28"/>
      <c r="DG7" s="28"/>
      <c r="DH7" s="28"/>
      <c r="DI7" s="28"/>
      <c r="DJ7" s="28"/>
      <c r="DK7" s="28"/>
      <c r="DL7" s="28"/>
      <c r="DM7" s="28"/>
      <c r="DN7" s="28"/>
      <c r="DO7" s="28"/>
      <c r="DP7" s="28"/>
      <c r="DQ7" s="28"/>
      <c r="DR7" s="28"/>
      <c r="DS7" s="28"/>
      <c r="DT7" s="28"/>
      <c r="DU7" s="28"/>
      <c r="DV7" s="28"/>
      <c r="DW7" s="28"/>
      <c r="DX7" s="28"/>
      <c r="DY7" s="28"/>
      <c r="DZ7" s="28"/>
      <c r="EA7" s="28"/>
      <c r="EB7" s="28"/>
      <c r="EC7" s="28"/>
      <c r="ED7" s="28"/>
      <c r="EE7" s="28"/>
      <c r="EF7" s="28"/>
      <c r="EG7" s="28"/>
      <c r="EH7" s="28"/>
      <c r="EI7" s="28"/>
      <c r="EJ7" s="28"/>
      <c r="EK7" s="28"/>
      <c r="EL7" s="28"/>
      <c r="EM7" s="28"/>
      <c r="EN7" s="28"/>
      <c r="EO7" s="28"/>
      <c r="EP7" s="28"/>
      <c r="EQ7" s="28"/>
      <c r="ER7" s="28"/>
      <c r="ES7" s="28"/>
      <c r="ET7" s="28"/>
      <c r="EU7" s="28"/>
      <c r="EV7" s="28"/>
      <c r="EW7" s="28"/>
      <c r="EX7" s="28"/>
      <c r="EY7" s="28"/>
      <c r="EZ7" s="28"/>
      <c r="FA7" s="28"/>
      <c r="FB7" s="28"/>
      <c r="FC7" s="28"/>
      <c r="FD7" s="28"/>
      <c r="FE7" s="28"/>
      <c r="FF7" s="28"/>
      <c r="FG7" s="28"/>
      <c r="FH7" s="28"/>
      <c r="FI7" s="28"/>
      <c r="FJ7" s="28"/>
      <c r="FK7" s="28"/>
      <c r="FL7" s="28"/>
      <c r="FM7" s="28"/>
      <c r="FN7" s="28"/>
      <c r="FO7" s="28"/>
      <c r="FP7" s="28"/>
      <c r="FQ7" s="28"/>
      <c r="FR7" s="28"/>
      <c r="FS7" s="28"/>
      <c r="FT7" s="28"/>
      <c r="FU7" s="28"/>
      <c r="FV7" s="28"/>
      <c r="FW7" s="28"/>
      <c r="FX7" s="28"/>
      <c r="FY7" s="28"/>
      <c r="FZ7" s="28"/>
      <c r="GA7" s="28"/>
      <c r="GB7" s="28"/>
      <c r="GC7" s="28"/>
      <c r="GD7" s="28"/>
      <c r="GE7" s="28"/>
      <c r="GF7" s="28"/>
      <c r="GG7" s="28"/>
      <c r="GH7" s="28"/>
      <c r="GI7" s="28"/>
      <c r="GJ7" s="28"/>
      <c r="GK7" s="28"/>
      <c r="GL7" s="28"/>
      <c r="GM7" s="28"/>
      <c r="GN7" s="28"/>
      <c r="GO7" s="28"/>
      <c r="GP7" s="28"/>
      <c r="GQ7" s="28"/>
      <c r="GR7" s="28"/>
      <c r="GS7" s="28"/>
      <c r="GT7" s="28"/>
      <c r="GU7" s="28"/>
      <c r="GV7" s="28"/>
      <c r="GW7" s="28"/>
      <c r="GX7" s="28"/>
      <c r="GY7" s="28"/>
      <c r="GZ7" s="28"/>
      <c r="HA7" s="28"/>
      <c r="HB7" s="28"/>
      <c r="HC7" s="28"/>
      <c r="HD7" s="28"/>
      <c r="HE7" s="28"/>
      <c r="HF7" s="28"/>
      <c r="HG7" s="28"/>
      <c r="HH7" s="28"/>
      <c r="HI7" s="28"/>
      <c r="HJ7" s="28"/>
      <c r="HK7" s="28"/>
      <c r="HL7" s="28"/>
      <c r="HM7" s="28"/>
      <c r="HN7" s="28"/>
      <c r="HO7" s="28"/>
      <c r="HP7" s="28"/>
      <c r="HQ7" s="28"/>
      <c r="HR7" s="28"/>
      <c r="HS7" s="28"/>
      <c r="HT7" s="28"/>
      <c r="HU7" s="28"/>
      <c r="HV7" s="28"/>
      <c r="HW7" s="28"/>
      <c r="HX7" s="28"/>
      <c r="HY7" s="28"/>
      <c r="HZ7" s="28"/>
      <c r="IA7" s="28"/>
      <c r="IB7" s="28"/>
    </row>
    <row r="8" spans="1:236" s="29" customFormat="1" ht="18" customHeight="1">
      <c r="A8" s="44" t="s">
        <v>84</v>
      </c>
      <c r="B8" s="45">
        <v>3.1</v>
      </c>
      <c r="C8" s="45">
        <v>96</v>
      </c>
      <c r="D8" s="45">
        <v>2.9</v>
      </c>
      <c r="E8" s="45">
        <v>106</v>
      </c>
      <c r="F8" s="45">
        <v>2.8</v>
      </c>
      <c r="G8" s="45">
        <v>110</v>
      </c>
      <c r="H8" s="46">
        <v>2.9830019999999999</v>
      </c>
      <c r="I8" s="45">
        <v>100</v>
      </c>
      <c r="J8" s="46">
        <v>3.5</v>
      </c>
      <c r="K8" s="45">
        <v>102</v>
      </c>
      <c r="L8" s="46">
        <v>3.4</v>
      </c>
      <c r="M8" s="45">
        <v>106</v>
      </c>
      <c r="N8" s="46">
        <v>3.7</v>
      </c>
      <c r="O8" s="45">
        <v>94</v>
      </c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8"/>
      <c r="BG8" s="28"/>
      <c r="BH8" s="28"/>
      <c r="BI8" s="28"/>
      <c r="BJ8" s="28"/>
      <c r="BK8" s="28"/>
      <c r="BL8" s="28"/>
      <c r="BM8" s="28"/>
      <c r="BN8" s="28"/>
      <c r="BO8" s="28"/>
      <c r="BP8" s="28"/>
      <c r="BQ8" s="28"/>
      <c r="BR8" s="28"/>
      <c r="BS8" s="28"/>
      <c r="BT8" s="28"/>
      <c r="BU8" s="28"/>
      <c r="BV8" s="28"/>
      <c r="BW8" s="28"/>
      <c r="BX8" s="28"/>
      <c r="BY8" s="28"/>
      <c r="BZ8" s="28"/>
      <c r="CA8" s="28"/>
      <c r="CB8" s="28"/>
      <c r="CC8" s="28"/>
      <c r="CD8" s="28"/>
      <c r="CE8" s="28"/>
      <c r="CF8" s="28"/>
      <c r="CG8" s="28"/>
      <c r="CH8" s="28"/>
      <c r="CI8" s="28"/>
      <c r="CJ8" s="28"/>
      <c r="CK8" s="28"/>
      <c r="CL8" s="28"/>
      <c r="CM8" s="28"/>
      <c r="CN8" s="28"/>
      <c r="CO8" s="28"/>
      <c r="CP8" s="28"/>
      <c r="CQ8" s="28"/>
      <c r="CR8" s="28"/>
      <c r="CS8" s="28"/>
      <c r="CT8" s="28"/>
      <c r="CU8" s="28"/>
      <c r="CV8" s="28"/>
      <c r="CW8" s="28"/>
      <c r="CX8" s="28"/>
      <c r="CY8" s="28"/>
      <c r="CZ8" s="28"/>
      <c r="DA8" s="28"/>
      <c r="DB8" s="28"/>
      <c r="DC8" s="28"/>
      <c r="DD8" s="28"/>
      <c r="DE8" s="28"/>
      <c r="DF8" s="28"/>
      <c r="DG8" s="28"/>
      <c r="DH8" s="28"/>
      <c r="DI8" s="28"/>
      <c r="DJ8" s="28"/>
      <c r="DK8" s="28"/>
      <c r="DL8" s="28"/>
      <c r="DM8" s="28"/>
      <c r="DN8" s="28"/>
      <c r="DO8" s="28"/>
      <c r="DP8" s="28"/>
      <c r="DQ8" s="28"/>
      <c r="DR8" s="28"/>
      <c r="DS8" s="28"/>
      <c r="DT8" s="28"/>
      <c r="DU8" s="28"/>
      <c r="DV8" s="28"/>
      <c r="DW8" s="28"/>
      <c r="DX8" s="28"/>
      <c r="DY8" s="28"/>
      <c r="DZ8" s="28"/>
      <c r="EA8" s="28"/>
      <c r="EB8" s="28"/>
      <c r="EC8" s="28"/>
      <c r="ED8" s="28"/>
      <c r="EE8" s="28"/>
      <c r="EF8" s="28"/>
      <c r="EG8" s="28"/>
      <c r="EH8" s="28"/>
      <c r="EI8" s="28"/>
      <c r="EJ8" s="28"/>
      <c r="EK8" s="28"/>
      <c r="EL8" s="28"/>
      <c r="EM8" s="28"/>
      <c r="EN8" s="28"/>
      <c r="EO8" s="28"/>
      <c r="EP8" s="28"/>
      <c r="EQ8" s="28"/>
      <c r="ER8" s="28"/>
      <c r="ES8" s="28"/>
      <c r="ET8" s="28"/>
      <c r="EU8" s="28"/>
      <c r="EV8" s="28"/>
      <c r="EW8" s="28"/>
      <c r="EX8" s="28"/>
      <c r="EY8" s="28"/>
      <c r="EZ8" s="28"/>
      <c r="FA8" s="28"/>
      <c r="FB8" s="28"/>
      <c r="FC8" s="28"/>
      <c r="FD8" s="28"/>
      <c r="FE8" s="28"/>
      <c r="FF8" s="28"/>
      <c r="FG8" s="28"/>
      <c r="FH8" s="28"/>
      <c r="FI8" s="28"/>
      <c r="FJ8" s="28"/>
      <c r="FK8" s="28"/>
      <c r="FL8" s="28"/>
      <c r="FM8" s="28"/>
      <c r="FN8" s="28"/>
      <c r="FO8" s="28"/>
      <c r="FP8" s="28"/>
      <c r="FQ8" s="28"/>
      <c r="FR8" s="28"/>
      <c r="FS8" s="28"/>
      <c r="FT8" s="28"/>
      <c r="FU8" s="28"/>
      <c r="FV8" s="28"/>
      <c r="FW8" s="28"/>
      <c r="FX8" s="28"/>
      <c r="FY8" s="28"/>
      <c r="FZ8" s="28"/>
      <c r="GA8" s="28"/>
      <c r="GB8" s="28"/>
      <c r="GC8" s="28"/>
      <c r="GD8" s="28"/>
      <c r="GE8" s="28"/>
      <c r="GF8" s="28"/>
      <c r="GG8" s="28"/>
      <c r="GH8" s="28"/>
      <c r="GI8" s="28"/>
      <c r="GJ8" s="28"/>
      <c r="GK8" s="28"/>
      <c r="GL8" s="28"/>
      <c r="GM8" s="28"/>
      <c r="GN8" s="28"/>
      <c r="GO8" s="28"/>
      <c r="GP8" s="28"/>
      <c r="GQ8" s="28"/>
      <c r="GR8" s="28"/>
      <c r="GS8" s="28"/>
      <c r="GT8" s="28"/>
      <c r="GU8" s="28"/>
      <c r="GV8" s="28"/>
      <c r="GW8" s="28"/>
      <c r="GX8" s="28"/>
      <c r="GY8" s="28"/>
      <c r="GZ8" s="28"/>
      <c r="HA8" s="28"/>
      <c r="HB8" s="28"/>
      <c r="HC8" s="28"/>
      <c r="HD8" s="28"/>
      <c r="HE8" s="28"/>
      <c r="HF8" s="28"/>
      <c r="HG8" s="28"/>
      <c r="HH8" s="28"/>
      <c r="HI8" s="28"/>
      <c r="HJ8" s="28"/>
      <c r="HK8" s="28"/>
      <c r="HL8" s="28"/>
      <c r="HM8" s="28"/>
      <c r="HN8" s="28"/>
      <c r="HO8" s="28"/>
      <c r="HP8" s="28"/>
      <c r="HQ8" s="28"/>
      <c r="HR8" s="28"/>
      <c r="HS8" s="28"/>
      <c r="HT8" s="28"/>
      <c r="HU8" s="28"/>
      <c r="HV8" s="28"/>
      <c r="HW8" s="28"/>
      <c r="HX8" s="28"/>
      <c r="HY8" s="28"/>
      <c r="HZ8" s="28"/>
      <c r="IA8" s="28"/>
      <c r="IB8" s="28"/>
    </row>
    <row r="9" spans="1:236" s="29" customFormat="1" ht="18" customHeight="1">
      <c r="A9" s="44" t="s">
        <v>85</v>
      </c>
      <c r="B9" s="45">
        <v>1.9</v>
      </c>
      <c r="C9" s="45">
        <v>158</v>
      </c>
      <c r="D9" s="45">
        <v>2.9</v>
      </c>
      <c r="E9" s="45">
        <v>106</v>
      </c>
      <c r="F9" s="45">
        <v>3.2</v>
      </c>
      <c r="G9" s="45">
        <v>91</v>
      </c>
      <c r="H9" s="46">
        <v>3.5119060000000002</v>
      </c>
      <c r="I9" s="45">
        <v>75</v>
      </c>
      <c r="J9" s="46">
        <v>3.4</v>
      </c>
      <c r="K9" s="45">
        <v>105</v>
      </c>
      <c r="L9" s="46">
        <v>2.8</v>
      </c>
      <c r="M9" s="45">
        <v>127</v>
      </c>
      <c r="N9" s="46">
        <v>2.9</v>
      </c>
      <c r="O9" s="45">
        <v>126</v>
      </c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  <c r="BD9" s="28"/>
      <c r="BE9" s="28"/>
      <c r="BF9" s="28"/>
      <c r="BG9" s="28"/>
      <c r="BH9" s="28"/>
      <c r="BI9" s="28"/>
      <c r="BJ9" s="28"/>
      <c r="BK9" s="28"/>
      <c r="BL9" s="28"/>
      <c r="BM9" s="28"/>
      <c r="BN9" s="28"/>
      <c r="BO9" s="28"/>
      <c r="BP9" s="28"/>
      <c r="BQ9" s="28"/>
      <c r="BR9" s="28"/>
      <c r="BS9" s="28"/>
      <c r="BT9" s="28"/>
      <c r="BU9" s="28"/>
      <c r="BV9" s="28"/>
      <c r="BW9" s="28"/>
      <c r="BX9" s="28"/>
      <c r="BY9" s="28"/>
      <c r="BZ9" s="28"/>
      <c r="CA9" s="28"/>
      <c r="CB9" s="28"/>
      <c r="CC9" s="28"/>
      <c r="CD9" s="28"/>
      <c r="CE9" s="28"/>
      <c r="CF9" s="28"/>
      <c r="CG9" s="28"/>
      <c r="CH9" s="28"/>
      <c r="CI9" s="28"/>
      <c r="CJ9" s="28"/>
      <c r="CK9" s="28"/>
      <c r="CL9" s="28"/>
      <c r="CM9" s="28"/>
      <c r="CN9" s="28"/>
      <c r="CO9" s="28"/>
      <c r="CP9" s="28"/>
      <c r="CQ9" s="28"/>
      <c r="CR9" s="28"/>
      <c r="CS9" s="28"/>
      <c r="CT9" s="28"/>
      <c r="CU9" s="28"/>
      <c r="CV9" s="28"/>
      <c r="CW9" s="28"/>
      <c r="CX9" s="28"/>
      <c r="CY9" s="28"/>
      <c r="CZ9" s="28"/>
      <c r="DA9" s="28"/>
      <c r="DB9" s="28"/>
      <c r="DC9" s="28"/>
      <c r="DD9" s="28"/>
      <c r="DE9" s="28"/>
      <c r="DF9" s="28"/>
      <c r="DG9" s="28"/>
      <c r="DH9" s="28"/>
      <c r="DI9" s="28"/>
      <c r="DJ9" s="28"/>
      <c r="DK9" s="28"/>
      <c r="DL9" s="28"/>
      <c r="DM9" s="28"/>
      <c r="DN9" s="28"/>
      <c r="DO9" s="28"/>
      <c r="DP9" s="28"/>
      <c r="DQ9" s="28"/>
      <c r="DR9" s="28"/>
      <c r="DS9" s="28"/>
      <c r="DT9" s="28"/>
      <c r="DU9" s="28"/>
      <c r="DV9" s="28"/>
      <c r="DW9" s="28"/>
      <c r="DX9" s="28"/>
      <c r="DY9" s="28"/>
      <c r="DZ9" s="28"/>
      <c r="EA9" s="28"/>
      <c r="EB9" s="28"/>
      <c r="EC9" s="28"/>
      <c r="ED9" s="28"/>
      <c r="EE9" s="28"/>
      <c r="EF9" s="28"/>
      <c r="EG9" s="28"/>
      <c r="EH9" s="28"/>
      <c r="EI9" s="28"/>
      <c r="EJ9" s="28"/>
      <c r="EK9" s="28"/>
      <c r="EL9" s="28"/>
      <c r="EM9" s="28"/>
      <c r="EN9" s="28"/>
      <c r="EO9" s="28"/>
      <c r="EP9" s="28"/>
      <c r="EQ9" s="28"/>
      <c r="ER9" s="28"/>
      <c r="ES9" s="28"/>
      <c r="ET9" s="28"/>
      <c r="EU9" s="28"/>
      <c r="EV9" s="28"/>
      <c r="EW9" s="28"/>
      <c r="EX9" s="28"/>
      <c r="EY9" s="28"/>
      <c r="EZ9" s="28"/>
      <c r="FA9" s="28"/>
      <c r="FB9" s="28"/>
      <c r="FC9" s="28"/>
      <c r="FD9" s="28"/>
      <c r="FE9" s="28"/>
      <c r="FF9" s="28"/>
      <c r="FG9" s="28"/>
      <c r="FH9" s="28"/>
      <c r="FI9" s="28"/>
      <c r="FJ9" s="28"/>
      <c r="FK9" s="28"/>
      <c r="FL9" s="28"/>
      <c r="FM9" s="28"/>
      <c r="FN9" s="28"/>
      <c r="FO9" s="28"/>
      <c r="FP9" s="28"/>
      <c r="FQ9" s="28"/>
      <c r="FR9" s="28"/>
      <c r="FS9" s="28"/>
      <c r="FT9" s="28"/>
      <c r="FU9" s="28"/>
      <c r="FV9" s="28"/>
      <c r="FW9" s="28"/>
      <c r="FX9" s="28"/>
      <c r="FY9" s="28"/>
      <c r="FZ9" s="28"/>
      <c r="GA9" s="28"/>
      <c r="GB9" s="28"/>
      <c r="GC9" s="28"/>
      <c r="GD9" s="28"/>
      <c r="GE9" s="28"/>
      <c r="GF9" s="28"/>
      <c r="GG9" s="28"/>
      <c r="GH9" s="28"/>
      <c r="GI9" s="28"/>
      <c r="GJ9" s="28"/>
      <c r="GK9" s="28"/>
      <c r="GL9" s="28"/>
      <c r="GM9" s="28"/>
      <c r="GN9" s="28"/>
      <c r="GO9" s="28"/>
      <c r="GP9" s="28"/>
      <c r="GQ9" s="28"/>
      <c r="GR9" s="28"/>
      <c r="GS9" s="28"/>
      <c r="GT9" s="28"/>
      <c r="GU9" s="28"/>
      <c r="GV9" s="28"/>
      <c r="GW9" s="28"/>
      <c r="GX9" s="28"/>
      <c r="GY9" s="28"/>
      <c r="GZ9" s="28"/>
      <c r="HA9" s="28"/>
      <c r="HB9" s="28"/>
      <c r="HC9" s="28"/>
      <c r="HD9" s="28"/>
      <c r="HE9" s="28"/>
      <c r="HF9" s="28"/>
      <c r="HG9" s="28"/>
      <c r="HH9" s="28"/>
      <c r="HI9" s="28"/>
      <c r="HJ9" s="28"/>
      <c r="HK9" s="28"/>
      <c r="HL9" s="28"/>
      <c r="HM9" s="28"/>
      <c r="HN9" s="28"/>
      <c r="HO9" s="28"/>
      <c r="HP9" s="28"/>
      <c r="HQ9" s="28"/>
      <c r="HR9" s="28"/>
      <c r="HS9" s="28"/>
      <c r="HT9" s="28"/>
      <c r="HU9" s="28"/>
      <c r="HV9" s="28"/>
      <c r="HW9" s="28"/>
      <c r="HX9" s="28"/>
      <c r="HY9" s="28"/>
      <c r="HZ9" s="28"/>
      <c r="IA9" s="28"/>
      <c r="IB9" s="28"/>
    </row>
    <row r="10" spans="1:236" s="29" customFormat="1" ht="18" customHeight="1">
      <c r="A10" s="44" t="s">
        <v>87</v>
      </c>
      <c r="B10" s="45">
        <v>1.6</v>
      </c>
      <c r="C10" s="45">
        <v>173</v>
      </c>
      <c r="D10" s="45">
        <v>1.8</v>
      </c>
      <c r="E10" s="45">
        <v>168</v>
      </c>
      <c r="F10" s="45">
        <v>2</v>
      </c>
      <c r="G10" s="45">
        <v>164</v>
      </c>
      <c r="H10" s="46">
        <v>2.110293</v>
      </c>
      <c r="I10" s="45">
        <v>164</v>
      </c>
      <c r="J10" s="46">
        <v>2.4</v>
      </c>
      <c r="K10" s="45">
        <v>154</v>
      </c>
      <c r="L10" s="46">
        <v>2.4</v>
      </c>
      <c r="M10" s="45">
        <v>150</v>
      </c>
      <c r="N10" s="46">
        <v>2.5</v>
      </c>
      <c r="O10" s="45">
        <v>145</v>
      </c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8"/>
      <c r="AK10" s="28"/>
      <c r="AL10" s="28"/>
      <c r="AM10" s="28"/>
      <c r="AN10" s="28"/>
      <c r="AO10" s="28"/>
      <c r="AP10" s="28"/>
      <c r="AQ10" s="28"/>
      <c r="AR10" s="28"/>
      <c r="AS10" s="28"/>
      <c r="AT10" s="28"/>
      <c r="AU10" s="28"/>
      <c r="AV10" s="28"/>
      <c r="AW10" s="28"/>
      <c r="AX10" s="28"/>
      <c r="AY10" s="28"/>
      <c r="AZ10" s="28"/>
      <c r="BA10" s="28"/>
      <c r="BB10" s="28"/>
      <c r="BC10" s="28"/>
      <c r="BD10" s="28"/>
      <c r="BE10" s="28"/>
      <c r="BF10" s="28"/>
      <c r="BG10" s="28"/>
      <c r="BH10" s="28"/>
      <c r="BI10" s="28"/>
      <c r="BJ10" s="28"/>
      <c r="BK10" s="28"/>
      <c r="BL10" s="28"/>
      <c r="BM10" s="28"/>
      <c r="BN10" s="28"/>
      <c r="BO10" s="28"/>
      <c r="BP10" s="28"/>
      <c r="BQ10" s="28"/>
      <c r="BR10" s="28"/>
      <c r="BS10" s="28"/>
      <c r="BT10" s="28"/>
      <c r="BU10" s="28"/>
      <c r="BV10" s="28"/>
      <c r="BW10" s="28"/>
      <c r="BX10" s="28"/>
      <c r="BY10" s="28"/>
      <c r="BZ10" s="28"/>
      <c r="CA10" s="28"/>
      <c r="CB10" s="28"/>
      <c r="CC10" s="28"/>
      <c r="CD10" s="28"/>
      <c r="CE10" s="28"/>
      <c r="CF10" s="28"/>
      <c r="CG10" s="28"/>
      <c r="CH10" s="28"/>
      <c r="CI10" s="28"/>
      <c r="CJ10" s="28"/>
      <c r="CK10" s="28"/>
      <c r="CL10" s="28"/>
      <c r="CM10" s="28"/>
      <c r="CN10" s="28"/>
      <c r="CO10" s="28"/>
      <c r="CP10" s="28"/>
      <c r="CQ10" s="28"/>
      <c r="CR10" s="28"/>
      <c r="CS10" s="28"/>
      <c r="CT10" s="28"/>
      <c r="CU10" s="28"/>
      <c r="CV10" s="28"/>
      <c r="CW10" s="28"/>
      <c r="CX10" s="28"/>
      <c r="CY10" s="28"/>
      <c r="CZ10" s="28"/>
      <c r="DA10" s="28"/>
      <c r="DB10" s="28"/>
      <c r="DC10" s="28"/>
      <c r="DD10" s="28"/>
      <c r="DE10" s="28"/>
      <c r="DF10" s="28"/>
      <c r="DG10" s="28"/>
      <c r="DH10" s="28"/>
      <c r="DI10" s="28"/>
      <c r="DJ10" s="28"/>
      <c r="DK10" s="28"/>
      <c r="DL10" s="28"/>
      <c r="DM10" s="28"/>
      <c r="DN10" s="28"/>
      <c r="DO10" s="28"/>
      <c r="DP10" s="28"/>
      <c r="DQ10" s="28"/>
      <c r="DR10" s="28"/>
      <c r="DS10" s="28"/>
      <c r="DT10" s="28"/>
      <c r="DU10" s="28"/>
      <c r="DV10" s="28"/>
      <c r="DW10" s="28"/>
      <c r="DX10" s="28"/>
      <c r="DY10" s="28"/>
      <c r="DZ10" s="28"/>
      <c r="EA10" s="28"/>
      <c r="EB10" s="28"/>
      <c r="EC10" s="28"/>
      <c r="ED10" s="28"/>
      <c r="EE10" s="28"/>
      <c r="EF10" s="28"/>
      <c r="EG10" s="28"/>
      <c r="EH10" s="28"/>
      <c r="EI10" s="28"/>
      <c r="EJ10" s="28"/>
      <c r="EK10" s="28"/>
      <c r="EL10" s="28"/>
      <c r="EM10" s="28"/>
      <c r="EN10" s="28"/>
      <c r="EO10" s="28"/>
      <c r="EP10" s="28"/>
      <c r="EQ10" s="28"/>
      <c r="ER10" s="28"/>
      <c r="ES10" s="28"/>
      <c r="ET10" s="28"/>
      <c r="EU10" s="28"/>
      <c r="EV10" s="28"/>
      <c r="EW10" s="28"/>
      <c r="EX10" s="28"/>
      <c r="EY10" s="28"/>
      <c r="EZ10" s="28"/>
      <c r="FA10" s="28"/>
      <c r="FB10" s="28"/>
      <c r="FC10" s="28"/>
      <c r="FD10" s="28"/>
      <c r="FE10" s="28"/>
      <c r="FF10" s="28"/>
      <c r="FG10" s="28"/>
      <c r="FH10" s="28"/>
      <c r="FI10" s="28"/>
      <c r="FJ10" s="28"/>
      <c r="FK10" s="28"/>
      <c r="FL10" s="28"/>
      <c r="FM10" s="28"/>
      <c r="FN10" s="28"/>
      <c r="FO10" s="28"/>
      <c r="FP10" s="28"/>
      <c r="FQ10" s="28"/>
      <c r="FR10" s="28"/>
      <c r="FS10" s="28"/>
      <c r="FT10" s="28"/>
      <c r="FU10" s="28"/>
      <c r="FV10" s="28"/>
      <c r="FW10" s="28"/>
      <c r="FX10" s="28"/>
      <c r="FY10" s="28"/>
      <c r="FZ10" s="28"/>
      <c r="GA10" s="28"/>
      <c r="GB10" s="28"/>
      <c r="GC10" s="28"/>
      <c r="GD10" s="28"/>
      <c r="GE10" s="28"/>
      <c r="GF10" s="28"/>
      <c r="GG10" s="28"/>
      <c r="GH10" s="28"/>
      <c r="GI10" s="28"/>
      <c r="GJ10" s="28"/>
      <c r="GK10" s="28"/>
      <c r="GL10" s="28"/>
      <c r="GM10" s="28"/>
      <c r="GN10" s="28"/>
      <c r="GO10" s="28"/>
      <c r="GP10" s="28"/>
      <c r="GQ10" s="28"/>
      <c r="GR10" s="28"/>
      <c r="GS10" s="28"/>
      <c r="GT10" s="28"/>
      <c r="GU10" s="28"/>
      <c r="GV10" s="28"/>
      <c r="GW10" s="28"/>
      <c r="GX10" s="28"/>
      <c r="GY10" s="28"/>
      <c r="GZ10" s="28"/>
      <c r="HA10" s="28"/>
      <c r="HB10" s="28"/>
      <c r="HC10" s="28"/>
      <c r="HD10" s="28"/>
      <c r="HE10" s="28"/>
      <c r="HF10" s="28"/>
      <c r="HG10" s="28"/>
      <c r="HH10" s="28"/>
      <c r="HI10" s="28"/>
      <c r="HJ10" s="28"/>
      <c r="HK10" s="28"/>
      <c r="HL10" s="28"/>
      <c r="HM10" s="28"/>
      <c r="HN10" s="28"/>
      <c r="HO10" s="28"/>
      <c r="HP10" s="28"/>
      <c r="HQ10" s="28"/>
      <c r="HR10" s="28"/>
      <c r="HS10" s="28"/>
      <c r="HT10" s="28"/>
      <c r="HU10" s="28"/>
      <c r="HV10" s="28"/>
      <c r="HW10" s="28"/>
      <c r="HX10" s="28"/>
      <c r="HY10" s="28"/>
      <c r="HZ10" s="28"/>
      <c r="IA10" s="28"/>
      <c r="IB10" s="28"/>
    </row>
    <row r="11" spans="1:236" s="29" customFormat="1" ht="18" customHeight="1">
      <c r="A11" s="44" t="s">
        <v>88</v>
      </c>
      <c r="B11" s="45">
        <v>1.9</v>
      </c>
      <c r="C11" s="45">
        <v>158</v>
      </c>
      <c r="D11" s="45">
        <v>1.9</v>
      </c>
      <c r="E11" s="45">
        <v>162</v>
      </c>
      <c r="F11" s="45">
        <v>2.1</v>
      </c>
      <c r="G11" s="45">
        <v>154</v>
      </c>
      <c r="H11" s="46">
        <v>2.2018650000000002</v>
      </c>
      <c r="I11" s="45">
        <v>154</v>
      </c>
      <c r="J11" s="46">
        <v>2.5</v>
      </c>
      <c r="K11" s="45">
        <v>150</v>
      </c>
      <c r="L11" s="46">
        <v>1.9</v>
      </c>
      <c r="M11" s="45">
        <v>163</v>
      </c>
      <c r="N11" s="46">
        <v>1.9</v>
      </c>
      <c r="O11" s="45">
        <v>161</v>
      </c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8"/>
      <c r="GL11" s="28"/>
      <c r="GM11" s="28"/>
      <c r="GN11" s="28"/>
      <c r="GO11" s="28"/>
      <c r="GP11" s="28"/>
      <c r="GQ11" s="28"/>
      <c r="GR11" s="28"/>
      <c r="GS11" s="28"/>
      <c r="GT11" s="28"/>
      <c r="GU11" s="28"/>
      <c r="GV11" s="28"/>
      <c r="GW11" s="28"/>
      <c r="GX11" s="28"/>
      <c r="GY11" s="28"/>
      <c r="GZ11" s="28"/>
      <c r="HA11" s="28"/>
      <c r="HB11" s="28"/>
      <c r="HC11" s="28"/>
      <c r="HD11" s="28"/>
      <c r="HE11" s="28"/>
      <c r="HF11" s="28"/>
      <c r="HG11" s="28"/>
      <c r="HH11" s="28"/>
      <c r="HI11" s="28"/>
      <c r="HJ11" s="28"/>
      <c r="HK11" s="28"/>
      <c r="HL11" s="28"/>
      <c r="HM11" s="28"/>
      <c r="HN11" s="28"/>
      <c r="HO11" s="28"/>
      <c r="HP11" s="28"/>
      <c r="HQ11" s="28"/>
      <c r="HR11" s="28"/>
      <c r="HS11" s="28"/>
      <c r="HT11" s="28"/>
      <c r="HU11" s="28"/>
      <c r="HV11" s="28"/>
      <c r="HW11" s="28"/>
      <c r="HX11" s="28"/>
      <c r="HY11" s="28"/>
      <c r="HZ11" s="28"/>
      <c r="IA11" s="28"/>
      <c r="IB11" s="28"/>
    </row>
    <row r="12" spans="1:236" s="29" customFormat="1" ht="18" customHeight="1">
      <c r="A12" s="44" t="s">
        <v>91</v>
      </c>
      <c r="B12" s="45">
        <v>2.4</v>
      </c>
      <c r="C12" s="45">
        <v>138</v>
      </c>
      <c r="D12" s="45">
        <v>3.1</v>
      </c>
      <c r="E12" s="45">
        <v>97</v>
      </c>
      <c r="F12" s="45">
        <v>3.3</v>
      </c>
      <c r="G12" s="45">
        <v>87</v>
      </c>
      <c r="H12" s="46">
        <v>3.1887949999999998</v>
      </c>
      <c r="I12" s="45">
        <v>91</v>
      </c>
      <c r="J12" s="46">
        <v>4.0999999999999996</v>
      </c>
      <c r="K12" s="45">
        <v>75</v>
      </c>
      <c r="L12" s="46">
        <v>3.8</v>
      </c>
      <c r="M12" s="45">
        <v>83</v>
      </c>
      <c r="N12" s="46">
        <v>3.7</v>
      </c>
      <c r="O12" s="45">
        <v>94</v>
      </c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8"/>
      <c r="AK12" s="28"/>
      <c r="AL12" s="28"/>
      <c r="AM12" s="28"/>
      <c r="AN12" s="28"/>
      <c r="AO12" s="28"/>
      <c r="AP12" s="28"/>
      <c r="AQ12" s="28"/>
      <c r="AR12" s="28"/>
      <c r="AS12" s="28"/>
      <c r="AT12" s="28"/>
      <c r="AU12" s="28"/>
      <c r="AV12" s="28"/>
      <c r="AW12" s="28"/>
      <c r="AX12" s="28"/>
      <c r="AY12" s="28"/>
      <c r="AZ12" s="28"/>
      <c r="BA12" s="28"/>
      <c r="BB12" s="28"/>
      <c r="BC12" s="28"/>
      <c r="BD12" s="28"/>
      <c r="BE12" s="28"/>
      <c r="BF12" s="28"/>
      <c r="BG12" s="28"/>
      <c r="BH12" s="28"/>
      <c r="BI12" s="28"/>
      <c r="BJ12" s="28"/>
      <c r="BK12" s="28"/>
      <c r="BL12" s="28"/>
      <c r="BM12" s="28"/>
      <c r="BN12" s="28"/>
      <c r="BO12" s="28"/>
      <c r="BP12" s="28"/>
      <c r="BQ12" s="28"/>
      <c r="BR12" s="28"/>
      <c r="BS12" s="28"/>
      <c r="BT12" s="28"/>
      <c r="BU12" s="28"/>
      <c r="BV12" s="28"/>
      <c r="BW12" s="28"/>
      <c r="BX12" s="28"/>
      <c r="BY12" s="28"/>
      <c r="BZ12" s="28"/>
      <c r="CA12" s="28"/>
      <c r="CB12" s="28"/>
      <c r="CC12" s="28"/>
      <c r="CD12" s="28"/>
      <c r="CE12" s="28"/>
      <c r="CF12" s="28"/>
      <c r="CG12" s="28"/>
      <c r="CH12" s="28"/>
      <c r="CI12" s="28"/>
      <c r="CJ12" s="28"/>
      <c r="CK12" s="28"/>
      <c r="CL12" s="28"/>
      <c r="CM12" s="28"/>
      <c r="CN12" s="28"/>
      <c r="CO12" s="28"/>
      <c r="CP12" s="28"/>
      <c r="CQ12" s="28"/>
      <c r="CR12" s="28"/>
      <c r="CS12" s="28"/>
      <c r="CT12" s="28"/>
      <c r="CU12" s="28"/>
      <c r="CV12" s="28"/>
      <c r="CW12" s="28"/>
      <c r="CX12" s="28"/>
      <c r="CY12" s="28"/>
      <c r="CZ12" s="28"/>
      <c r="DA12" s="28"/>
      <c r="DB12" s="28"/>
      <c r="DC12" s="28"/>
      <c r="DD12" s="28"/>
      <c r="DE12" s="28"/>
      <c r="DF12" s="28"/>
      <c r="DG12" s="28"/>
      <c r="DH12" s="28"/>
      <c r="DI12" s="28"/>
      <c r="DJ12" s="28"/>
      <c r="DK12" s="28"/>
      <c r="DL12" s="28"/>
      <c r="DM12" s="28"/>
      <c r="DN12" s="28"/>
      <c r="DO12" s="28"/>
      <c r="DP12" s="28"/>
      <c r="DQ12" s="28"/>
      <c r="DR12" s="28"/>
      <c r="DS12" s="28"/>
      <c r="DT12" s="28"/>
      <c r="DU12" s="28"/>
      <c r="DV12" s="28"/>
      <c r="DW12" s="28"/>
      <c r="DX12" s="28"/>
      <c r="DY12" s="28"/>
      <c r="DZ12" s="28"/>
      <c r="EA12" s="28"/>
      <c r="EB12" s="28"/>
      <c r="EC12" s="28"/>
      <c r="ED12" s="28"/>
      <c r="EE12" s="28"/>
      <c r="EF12" s="28"/>
      <c r="EG12" s="28"/>
      <c r="EH12" s="28"/>
      <c r="EI12" s="28"/>
      <c r="EJ12" s="28"/>
      <c r="EK12" s="28"/>
      <c r="EL12" s="28"/>
      <c r="EM12" s="28"/>
      <c r="EN12" s="28"/>
      <c r="EO12" s="28"/>
      <c r="EP12" s="28"/>
      <c r="EQ12" s="28"/>
      <c r="ER12" s="28"/>
      <c r="ES12" s="28"/>
      <c r="ET12" s="28"/>
      <c r="EU12" s="28"/>
      <c r="EV12" s="28"/>
      <c r="EW12" s="28"/>
      <c r="EX12" s="28"/>
      <c r="EY12" s="28"/>
      <c r="EZ12" s="28"/>
      <c r="FA12" s="28"/>
      <c r="FB12" s="28"/>
      <c r="FC12" s="28"/>
      <c r="FD12" s="28"/>
      <c r="FE12" s="28"/>
      <c r="FF12" s="28"/>
      <c r="FG12" s="28"/>
      <c r="FH12" s="28"/>
      <c r="FI12" s="28"/>
      <c r="FJ12" s="28"/>
      <c r="FK12" s="28"/>
      <c r="FL12" s="28"/>
      <c r="FM12" s="28"/>
      <c r="FN12" s="28"/>
      <c r="FO12" s="28"/>
      <c r="FP12" s="28"/>
      <c r="FQ12" s="28"/>
      <c r="FR12" s="28"/>
      <c r="FS12" s="28"/>
      <c r="FT12" s="28"/>
      <c r="FU12" s="28"/>
      <c r="FV12" s="28"/>
      <c r="FW12" s="28"/>
      <c r="FX12" s="28"/>
      <c r="FY12" s="28"/>
      <c r="FZ12" s="28"/>
      <c r="GA12" s="28"/>
      <c r="GB12" s="28"/>
      <c r="GC12" s="28"/>
      <c r="GD12" s="28"/>
      <c r="GE12" s="28"/>
      <c r="GF12" s="28"/>
      <c r="GG12" s="28"/>
      <c r="GH12" s="28"/>
      <c r="GI12" s="28"/>
      <c r="GJ12" s="28"/>
      <c r="GK12" s="28"/>
      <c r="GL12" s="28"/>
      <c r="GM12" s="28"/>
      <c r="GN12" s="28"/>
      <c r="GO12" s="28"/>
      <c r="GP12" s="28"/>
      <c r="GQ12" s="28"/>
      <c r="GR12" s="28"/>
      <c r="GS12" s="28"/>
      <c r="GT12" s="28"/>
      <c r="GU12" s="28"/>
      <c r="GV12" s="28"/>
      <c r="GW12" s="28"/>
      <c r="GX12" s="28"/>
      <c r="GY12" s="28"/>
      <c r="GZ12" s="28"/>
      <c r="HA12" s="28"/>
      <c r="HB12" s="28"/>
      <c r="HC12" s="28"/>
      <c r="HD12" s="28"/>
      <c r="HE12" s="28"/>
      <c r="HF12" s="28"/>
      <c r="HG12" s="28"/>
      <c r="HH12" s="28"/>
      <c r="HI12" s="28"/>
      <c r="HJ12" s="28"/>
      <c r="HK12" s="28"/>
      <c r="HL12" s="28"/>
      <c r="HM12" s="28"/>
      <c r="HN12" s="28"/>
      <c r="HO12" s="28"/>
      <c r="HP12" s="28"/>
      <c r="HQ12" s="28"/>
      <c r="HR12" s="28"/>
      <c r="HS12" s="28"/>
      <c r="HT12" s="28"/>
      <c r="HU12" s="28"/>
      <c r="HV12" s="28"/>
      <c r="HW12" s="28"/>
      <c r="HX12" s="28"/>
      <c r="HY12" s="28"/>
      <c r="HZ12" s="28"/>
      <c r="IA12" s="28"/>
      <c r="IB12" s="28"/>
    </row>
    <row r="13" spans="1:236" s="29" customFormat="1" ht="18" customHeight="1">
      <c r="A13" s="44" t="s">
        <v>95</v>
      </c>
      <c r="B13" s="45">
        <v>3.1</v>
      </c>
      <c r="C13" s="45">
        <v>96</v>
      </c>
      <c r="D13" s="45">
        <v>2.8</v>
      </c>
      <c r="E13" s="45">
        <v>111</v>
      </c>
      <c r="F13" s="45">
        <v>2.7</v>
      </c>
      <c r="G13" s="45">
        <v>116</v>
      </c>
      <c r="H13" s="46">
        <v>2.7587009999999998</v>
      </c>
      <c r="I13" s="45">
        <v>118</v>
      </c>
      <c r="J13" s="46">
        <v>3.4</v>
      </c>
      <c r="K13" s="45">
        <v>105</v>
      </c>
      <c r="L13" s="46">
        <v>2.8</v>
      </c>
      <c r="M13" s="45">
        <v>127</v>
      </c>
      <c r="N13" s="46">
        <v>3.2</v>
      </c>
      <c r="O13" s="45">
        <v>115</v>
      </c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8"/>
      <c r="AR13" s="28"/>
      <c r="AS13" s="28"/>
      <c r="AT13" s="28"/>
      <c r="AU13" s="28"/>
      <c r="AV13" s="28"/>
      <c r="AW13" s="28"/>
      <c r="AX13" s="28"/>
      <c r="AY13" s="28"/>
      <c r="AZ13" s="28"/>
      <c r="BA13" s="28"/>
      <c r="BB13" s="28"/>
      <c r="BC13" s="28"/>
      <c r="BD13" s="28"/>
      <c r="BE13" s="28"/>
      <c r="BF13" s="28"/>
      <c r="BG13" s="28"/>
      <c r="BH13" s="28"/>
      <c r="BI13" s="28"/>
      <c r="BJ13" s="28"/>
      <c r="BK13" s="28"/>
      <c r="BL13" s="28"/>
      <c r="BM13" s="28"/>
      <c r="BN13" s="28"/>
      <c r="BO13" s="28"/>
      <c r="BP13" s="28"/>
      <c r="BQ13" s="28"/>
      <c r="BR13" s="28"/>
      <c r="BS13" s="28"/>
      <c r="BT13" s="28"/>
      <c r="BU13" s="28"/>
      <c r="BV13" s="28"/>
      <c r="BW13" s="28"/>
      <c r="BX13" s="28"/>
      <c r="BY13" s="28"/>
      <c r="BZ13" s="28"/>
      <c r="CA13" s="28"/>
      <c r="CB13" s="28"/>
      <c r="CC13" s="28"/>
      <c r="CD13" s="28"/>
      <c r="CE13" s="28"/>
      <c r="CF13" s="28"/>
      <c r="CG13" s="28"/>
      <c r="CH13" s="28"/>
      <c r="CI13" s="28"/>
      <c r="CJ13" s="28"/>
      <c r="CK13" s="28"/>
      <c r="CL13" s="28"/>
      <c r="CM13" s="28"/>
      <c r="CN13" s="28"/>
      <c r="CO13" s="28"/>
      <c r="CP13" s="28"/>
      <c r="CQ13" s="28"/>
      <c r="CR13" s="28"/>
      <c r="CS13" s="28"/>
      <c r="CT13" s="28"/>
      <c r="CU13" s="28"/>
      <c r="CV13" s="28"/>
      <c r="CW13" s="28"/>
      <c r="CX13" s="28"/>
      <c r="CY13" s="28"/>
      <c r="CZ13" s="28"/>
      <c r="DA13" s="28"/>
      <c r="DB13" s="28"/>
      <c r="DC13" s="28"/>
      <c r="DD13" s="28"/>
      <c r="DE13" s="28"/>
      <c r="DF13" s="28"/>
      <c r="DG13" s="28"/>
      <c r="DH13" s="28"/>
      <c r="DI13" s="28"/>
      <c r="DJ13" s="28"/>
      <c r="DK13" s="28"/>
      <c r="DL13" s="28"/>
      <c r="DM13" s="28"/>
      <c r="DN13" s="28"/>
      <c r="DO13" s="28"/>
      <c r="DP13" s="28"/>
      <c r="DQ13" s="28"/>
      <c r="DR13" s="28"/>
      <c r="DS13" s="28"/>
      <c r="DT13" s="28"/>
      <c r="DU13" s="28"/>
      <c r="DV13" s="28"/>
      <c r="DW13" s="28"/>
      <c r="DX13" s="28"/>
      <c r="DY13" s="28"/>
      <c r="DZ13" s="28"/>
      <c r="EA13" s="28"/>
      <c r="EB13" s="28"/>
      <c r="EC13" s="28"/>
      <c r="ED13" s="28"/>
      <c r="EE13" s="28"/>
      <c r="EF13" s="28"/>
      <c r="EG13" s="28"/>
      <c r="EH13" s="28"/>
      <c r="EI13" s="28"/>
      <c r="EJ13" s="28"/>
      <c r="EK13" s="28"/>
      <c r="EL13" s="28"/>
      <c r="EM13" s="28"/>
      <c r="EN13" s="28"/>
      <c r="EO13" s="28"/>
      <c r="EP13" s="28"/>
      <c r="EQ13" s="28"/>
      <c r="ER13" s="28"/>
      <c r="ES13" s="28"/>
      <c r="ET13" s="28"/>
      <c r="EU13" s="28"/>
      <c r="EV13" s="28"/>
      <c r="EW13" s="28"/>
      <c r="EX13" s="28"/>
      <c r="EY13" s="28"/>
      <c r="EZ13" s="28"/>
      <c r="FA13" s="28"/>
      <c r="FB13" s="28"/>
      <c r="FC13" s="28"/>
      <c r="FD13" s="28"/>
      <c r="FE13" s="28"/>
      <c r="FF13" s="28"/>
      <c r="FG13" s="28"/>
      <c r="FH13" s="28"/>
      <c r="FI13" s="28"/>
      <c r="FJ13" s="28"/>
      <c r="FK13" s="28"/>
      <c r="FL13" s="28"/>
      <c r="FM13" s="28"/>
      <c r="FN13" s="28"/>
      <c r="FO13" s="28"/>
      <c r="FP13" s="28"/>
      <c r="FQ13" s="28"/>
      <c r="FR13" s="28"/>
      <c r="FS13" s="28"/>
      <c r="FT13" s="28"/>
      <c r="FU13" s="28"/>
      <c r="FV13" s="28"/>
      <c r="FW13" s="28"/>
      <c r="FX13" s="28"/>
      <c r="FY13" s="28"/>
      <c r="FZ13" s="28"/>
      <c r="GA13" s="28"/>
      <c r="GB13" s="28"/>
      <c r="GC13" s="28"/>
      <c r="GD13" s="28"/>
      <c r="GE13" s="28"/>
      <c r="GF13" s="28"/>
      <c r="GG13" s="28"/>
      <c r="GH13" s="28"/>
      <c r="GI13" s="28"/>
      <c r="GJ13" s="28"/>
      <c r="GK13" s="28"/>
      <c r="GL13" s="28"/>
      <c r="GM13" s="28"/>
      <c r="GN13" s="28"/>
      <c r="GO13" s="28"/>
      <c r="GP13" s="28"/>
      <c r="GQ13" s="28"/>
      <c r="GR13" s="28"/>
      <c r="GS13" s="28"/>
      <c r="GT13" s="28"/>
      <c r="GU13" s="28"/>
      <c r="GV13" s="28"/>
      <c r="GW13" s="28"/>
      <c r="GX13" s="28"/>
      <c r="GY13" s="28"/>
      <c r="GZ13" s="28"/>
      <c r="HA13" s="28"/>
      <c r="HB13" s="28"/>
      <c r="HC13" s="28"/>
      <c r="HD13" s="28"/>
      <c r="HE13" s="28"/>
      <c r="HF13" s="28"/>
      <c r="HG13" s="28"/>
      <c r="HH13" s="28"/>
      <c r="HI13" s="28"/>
      <c r="HJ13" s="28"/>
      <c r="HK13" s="28"/>
      <c r="HL13" s="28"/>
      <c r="HM13" s="28"/>
      <c r="HN13" s="28"/>
      <c r="HO13" s="28"/>
      <c r="HP13" s="28"/>
      <c r="HQ13" s="28"/>
      <c r="HR13" s="28"/>
      <c r="HS13" s="28"/>
      <c r="HT13" s="28"/>
      <c r="HU13" s="28"/>
      <c r="HV13" s="28"/>
      <c r="HW13" s="28"/>
      <c r="HX13" s="28"/>
      <c r="HY13" s="28"/>
      <c r="HZ13" s="28"/>
      <c r="IA13" s="28"/>
      <c r="IB13" s="28"/>
    </row>
    <row r="14" spans="1:236" s="4" customFormat="1" ht="18" customHeight="1">
      <c r="A14" s="44" t="s">
        <v>105</v>
      </c>
      <c r="B14" s="45">
        <v>3.4</v>
      </c>
      <c r="C14" s="45">
        <v>85</v>
      </c>
      <c r="D14" s="45">
        <v>3</v>
      </c>
      <c r="E14" s="45">
        <v>99</v>
      </c>
      <c r="F14" s="45">
        <v>2.9</v>
      </c>
      <c r="G14" s="45">
        <v>105</v>
      </c>
      <c r="H14" s="46">
        <v>2.8705289999999999</v>
      </c>
      <c r="I14" s="45">
        <v>112</v>
      </c>
      <c r="J14" s="46">
        <v>3.6</v>
      </c>
      <c r="K14" s="45">
        <v>94</v>
      </c>
      <c r="L14" s="46">
        <v>4.0999999999999996</v>
      </c>
      <c r="M14" s="45">
        <v>77</v>
      </c>
      <c r="N14" s="46">
        <v>4.3</v>
      </c>
      <c r="O14" s="45">
        <v>69</v>
      </c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0"/>
      <c r="AM14" s="30"/>
      <c r="AN14" s="30"/>
      <c r="AO14" s="30"/>
      <c r="AP14" s="30"/>
      <c r="AQ14" s="30"/>
      <c r="AR14" s="30"/>
      <c r="AS14" s="30"/>
      <c r="AT14" s="30"/>
      <c r="AU14" s="30"/>
      <c r="AV14" s="30"/>
      <c r="AW14" s="30"/>
      <c r="AX14" s="30"/>
      <c r="AY14" s="30"/>
      <c r="AZ14" s="30"/>
      <c r="BA14" s="30"/>
      <c r="BB14" s="30"/>
      <c r="BC14" s="30"/>
      <c r="BD14" s="30"/>
      <c r="BE14" s="30"/>
      <c r="BF14" s="30"/>
      <c r="BG14" s="30"/>
      <c r="BH14" s="30"/>
      <c r="BI14" s="30"/>
      <c r="BJ14" s="30"/>
      <c r="BK14" s="30"/>
      <c r="BL14" s="30"/>
      <c r="BM14" s="30"/>
      <c r="BN14" s="30"/>
      <c r="BO14" s="30"/>
      <c r="BP14" s="30"/>
      <c r="BQ14" s="30"/>
      <c r="BR14" s="30"/>
      <c r="BS14" s="30"/>
      <c r="BT14" s="30"/>
      <c r="BU14" s="30"/>
      <c r="BV14" s="30"/>
      <c r="BW14" s="30"/>
      <c r="BX14" s="30"/>
      <c r="BY14" s="30"/>
      <c r="BZ14" s="30"/>
      <c r="CA14" s="30"/>
      <c r="CB14" s="30"/>
      <c r="CC14" s="30"/>
      <c r="CD14" s="30"/>
      <c r="CE14" s="30"/>
      <c r="CF14" s="30"/>
      <c r="CG14" s="30"/>
      <c r="CH14" s="30"/>
      <c r="CI14" s="30"/>
      <c r="CJ14" s="30"/>
      <c r="CK14" s="30"/>
      <c r="CL14" s="30"/>
      <c r="CM14" s="30"/>
      <c r="CN14" s="30"/>
      <c r="CO14" s="30"/>
      <c r="CP14" s="30"/>
      <c r="CQ14" s="30"/>
      <c r="CR14" s="30"/>
      <c r="CS14" s="30"/>
      <c r="CT14" s="30"/>
      <c r="CU14" s="30"/>
      <c r="CV14" s="30"/>
      <c r="CW14" s="30"/>
      <c r="CX14" s="30"/>
      <c r="CY14" s="30"/>
      <c r="CZ14" s="30"/>
      <c r="DA14" s="30"/>
      <c r="DB14" s="30"/>
      <c r="DC14" s="30"/>
      <c r="DD14" s="30"/>
      <c r="DE14" s="30"/>
      <c r="DF14" s="30"/>
      <c r="DG14" s="30"/>
      <c r="DH14" s="30"/>
      <c r="DI14" s="30"/>
      <c r="DJ14" s="30"/>
      <c r="DK14" s="30"/>
      <c r="DL14" s="30"/>
      <c r="DM14" s="30"/>
      <c r="DN14" s="30"/>
      <c r="DO14" s="30"/>
      <c r="DP14" s="30"/>
      <c r="DQ14" s="30"/>
      <c r="DR14" s="30"/>
      <c r="DS14" s="30"/>
      <c r="DT14" s="30"/>
      <c r="DU14" s="30"/>
      <c r="DV14" s="30"/>
      <c r="DW14" s="30"/>
      <c r="DX14" s="30"/>
      <c r="DY14" s="30"/>
      <c r="DZ14" s="30"/>
      <c r="EA14" s="30"/>
      <c r="EB14" s="30"/>
      <c r="EC14" s="30"/>
      <c r="ED14" s="30"/>
      <c r="EE14" s="30"/>
      <c r="EF14" s="30"/>
      <c r="EG14" s="30"/>
      <c r="EH14" s="30"/>
      <c r="EI14" s="30"/>
      <c r="EJ14" s="30"/>
      <c r="EK14" s="30"/>
      <c r="EL14" s="30"/>
      <c r="EM14" s="30"/>
      <c r="EN14" s="30"/>
      <c r="EO14" s="30"/>
      <c r="EP14" s="30"/>
      <c r="EQ14" s="30"/>
      <c r="ER14" s="30"/>
      <c r="ES14" s="30"/>
      <c r="ET14" s="30"/>
      <c r="EU14" s="30"/>
      <c r="EV14" s="30"/>
      <c r="EW14" s="30"/>
      <c r="EX14" s="30"/>
      <c r="EY14" s="30"/>
      <c r="EZ14" s="30"/>
      <c r="FA14" s="30"/>
      <c r="FB14" s="30"/>
      <c r="FC14" s="30"/>
      <c r="FD14" s="30"/>
      <c r="FE14" s="30"/>
      <c r="FF14" s="30"/>
      <c r="FG14" s="30"/>
      <c r="FH14" s="30"/>
      <c r="FI14" s="30"/>
      <c r="FJ14" s="30"/>
      <c r="FK14" s="30"/>
      <c r="FL14" s="30"/>
      <c r="FM14" s="30"/>
      <c r="FN14" s="30"/>
      <c r="FO14" s="30"/>
      <c r="FP14" s="30"/>
      <c r="FQ14" s="30"/>
      <c r="FR14" s="30"/>
      <c r="FS14" s="30"/>
      <c r="FT14" s="30"/>
      <c r="FU14" s="30"/>
      <c r="FV14" s="30"/>
      <c r="FW14" s="30"/>
      <c r="FX14" s="30"/>
      <c r="FY14" s="30"/>
      <c r="FZ14" s="30"/>
      <c r="GA14" s="30"/>
      <c r="GB14" s="30"/>
      <c r="GC14" s="30"/>
      <c r="GD14" s="30"/>
      <c r="GE14" s="30"/>
      <c r="GF14" s="30"/>
      <c r="GG14" s="30"/>
      <c r="GH14" s="30"/>
      <c r="GI14" s="30"/>
      <c r="GJ14" s="30"/>
      <c r="GK14" s="30"/>
      <c r="GL14" s="30"/>
      <c r="GM14" s="30"/>
      <c r="GN14" s="30"/>
      <c r="GO14" s="30"/>
      <c r="GP14" s="30"/>
      <c r="GQ14" s="30"/>
      <c r="GR14" s="30"/>
      <c r="GS14" s="30"/>
      <c r="GT14" s="30"/>
      <c r="GU14" s="30"/>
      <c r="GV14" s="30"/>
      <c r="GW14" s="30"/>
      <c r="GX14" s="30"/>
      <c r="GY14" s="30"/>
      <c r="GZ14" s="30"/>
      <c r="HA14" s="30"/>
      <c r="HB14" s="30"/>
      <c r="HC14" s="30"/>
      <c r="HD14" s="30"/>
      <c r="HE14" s="30"/>
      <c r="HF14" s="30"/>
      <c r="HG14" s="30"/>
      <c r="HH14" s="30"/>
      <c r="HI14" s="30"/>
      <c r="HJ14" s="30"/>
      <c r="HK14" s="30"/>
      <c r="HL14" s="30"/>
      <c r="HM14" s="30"/>
      <c r="HN14" s="30"/>
      <c r="HO14" s="30"/>
      <c r="HP14" s="30"/>
      <c r="HQ14" s="30"/>
      <c r="HR14" s="30"/>
      <c r="HS14" s="30"/>
      <c r="HT14" s="30"/>
      <c r="HU14" s="30"/>
      <c r="HV14" s="30"/>
      <c r="HW14" s="30"/>
      <c r="HX14" s="30"/>
      <c r="HY14" s="30"/>
      <c r="HZ14" s="30"/>
      <c r="IA14" s="30"/>
      <c r="IB14" s="30"/>
    </row>
    <row r="15" spans="1:236" s="29" customFormat="1" ht="18" customHeight="1">
      <c r="A15" s="44" t="s">
        <v>107</v>
      </c>
      <c r="B15" s="45">
        <v>1.9</v>
      </c>
      <c r="C15" s="45">
        <v>158</v>
      </c>
      <c r="D15" s="45">
        <v>2.2000000000000002</v>
      </c>
      <c r="E15" s="45">
        <v>146</v>
      </c>
      <c r="F15" s="45">
        <v>2.4</v>
      </c>
      <c r="G15" s="45">
        <v>134</v>
      </c>
      <c r="H15" s="46">
        <v>2.460909</v>
      </c>
      <c r="I15" s="45">
        <v>134</v>
      </c>
      <c r="J15" s="46">
        <v>3.1</v>
      </c>
      <c r="K15" s="45">
        <v>123</v>
      </c>
      <c r="L15" s="46">
        <v>3</v>
      </c>
      <c r="M15" s="45">
        <v>119</v>
      </c>
      <c r="N15" s="46">
        <v>3.1</v>
      </c>
      <c r="O15" s="45">
        <v>119</v>
      </c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  <c r="AZ15" s="28"/>
      <c r="BA15" s="28"/>
      <c r="BB15" s="28"/>
      <c r="BC15" s="28"/>
      <c r="BD15" s="28"/>
      <c r="BE15" s="28"/>
      <c r="BF15" s="28"/>
      <c r="BG15" s="28"/>
      <c r="BH15" s="28"/>
      <c r="BI15" s="28"/>
      <c r="BJ15" s="28"/>
      <c r="BK15" s="28"/>
      <c r="BL15" s="28"/>
      <c r="BM15" s="28"/>
      <c r="BN15" s="28"/>
      <c r="BO15" s="28"/>
      <c r="BP15" s="28"/>
      <c r="BQ15" s="28"/>
      <c r="BR15" s="28"/>
      <c r="BS15" s="28"/>
      <c r="BT15" s="28"/>
      <c r="BU15" s="28"/>
      <c r="BV15" s="28"/>
      <c r="BW15" s="28"/>
      <c r="BX15" s="28"/>
      <c r="BY15" s="28"/>
      <c r="BZ15" s="28"/>
      <c r="CA15" s="28"/>
      <c r="CB15" s="28"/>
      <c r="CC15" s="28"/>
      <c r="CD15" s="28"/>
      <c r="CE15" s="28"/>
      <c r="CF15" s="28"/>
      <c r="CG15" s="28"/>
      <c r="CH15" s="28"/>
      <c r="CI15" s="28"/>
      <c r="CJ15" s="28"/>
      <c r="CK15" s="28"/>
      <c r="CL15" s="28"/>
      <c r="CM15" s="28"/>
      <c r="CN15" s="28"/>
      <c r="CO15" s="28"/>
      <c r="CP15" s="28"/>
      <c r="CQ15" s="28"/>
      <c r="CR15" s="28"/>
      <c r="CS15" s="28"/>
      <c r="CT15" s="28"/>
      <c r="CU15" s="28"/>
      <c r="CV15" s="28"/>
      <c r="CW15" s="28"/>
      <c r="CX15" s="28"/>
      <c r="CY15" s="28"/>
      <c r="CZ15" s="28"/>
      <c r="DA15" s="28"/>
      <c r="DB15" s="28"/>
      <c r="DC15" s="28"/>
      <c r="DD15" s="28"/>
      <c r="DE15" s="28"/>
      <c r="DF15" s="28"/>
      <c r="DG15" s="28"/>
      <c r="DH15" s="28"/>
      <c r="DI15" s="28"/>
      <c r="DJ15" s="28"/>
      <c r="DK15" s="28"/>
      <c r="DL15" s="28"/>
      <c r="DM15" s="28"/>
      <c r="DN15" s="28"/>
      <c r="DO15" s="28"/>
      <c r="DP15" s="28"/>
      <c r="DQ15" s="28"/>
      <c r="DR15" s="28"/>
      <c r="DS15" s="28"/>
      <c r="DT15" s="28"/>
      <c r="DU15" s="28"/>
      <c r="DV15" s="28"/>
      <c r="DW15" s="28"/>
      <c r="DX15" s="28"/>
      <c r="DY15" s="28"/>
      <c r="DZ15" s="28"/>
      <c r="EA15" s="28"/>
      <c r="EB15" s="28"/>
      <c r="EC15" s="28"/>
      <c r="ED15" s="28"/>
      <c r="EE15" s="28"/>
      <c r="EF15" s="28"/>
      <c r="EG15" s="28"/>
      <c r="EH15" s="28"/>
      <c r="EI15" s="28"/>
      <c r="EJ15" s="28"/>
      <c r="EK15" s="28"/>
      <c r="EL15" s="28"/>
      <c r="EM15" s="28"/>
      <c r="EN15" s="28"/>
      <c r="EO15" s="28"/>
      <c r="EP15" s="28"/>
      <c r="EQ15" s="28"/>
      <c r="ER15" s="28"/>
      <c r="ES15" s="28"/>
      <c r="ET15" s="28"/>
      <c r="EU15" s="28"/>
      <c r="EV15" s="28"/>
      <c r="EW15" s="28"/>
      <c r="EX15" s="28"/>
      <c r="EY15" s="28"/>
      <c r="EZ15" s="28"/>
      <c r="FA15" s="28"/>
      <c r="FB15" s="28"/>
      <c r="FC15" s="28"/>
      <c r="FD15" s="28"/>
      <c r="FE15" s="28"/>
      <c r="FF15" s="28"/>
      <c r="FG15" s="28"/>
      <c r="FH15" s="28"/>
      <c r="FI15" s="28"/>
      <c r="FJ15" s="28"/>
      <c r="FK15" s="28"/>
      <c r="FL15" s="28"/>
      <c r="FM15" s="28"/>
      <c r="FN15" s="28"/>
      <c r="FO15" s="28"/>
      <c r="FP15" s="28"/>
      <c r="FQ15" s="28"/>
      <c r="FR15" s="28"/>
      <c r="FS15" s="28"/>
      <c r="FT15" s="28"/>
      <c r="FU15" s="28"/>
      <c r="FV15" s="28"/>
      <c r="FW15" s="28"/>
      <c r="FX15" s="28"/>
      <c r="FY15" s="28"/>
      <c r="FZ15" s="28"/>
      <c r="GA15" s="28"/>
      <c r="GB15" s="28"/>
      <c r="GC15" s="28"/>
      <c r="GD15" s="28"/>
      <c r="GE15" s="28"/>
      <c r="GF15" s="28"/>
      <c r="GG15" s="28"/>
      <c r="GH15" s="28"/>
      <c r="GI15" s="28"/>
      <c r="GJ15" s="28"/>
      <c r="GK15" s="28"/>
      <c r="GL15" s="28"/>
      <c r="GM15" s="28"/>
      <c r="GN15" s="28"/>
      <c r="GO15" s="28"/>
      <c r="GP15" s="28"/>
      <c r="GQ15" s="28"/>
      <c r="GR15" s="28"/>
      <c r="GS15" s="28"/>
      <c r="GT15" s="28"/>
      <c r="GU15" s="28"/>
      <c r="GV15" s="28"/>
      <c r="GW15" s="28"/>
      <c r="GX15" s="28"/>
      <c r="GY15" s="28"/>
      <c r="GZ15" s="28"/>
      <c r="HA15" s="28"/>
      <c r="HB15" s="28"/>
      <c r="HC15" s="28"/>
      <c r="HD15" s="28"/>
      <c r="HE15" s="28"/>
      <c r="HF15" s="28"/>
      <c r="HG15" s="28"/>
      <c r="HH15" s="28"/>
      <c r="HI15" s="28"/>
      <c r="HJ15" s="28"/>
      <c r="HK15" s="28"/>
      <c r="HL15" s="28"/>
      <c r="HM15" s="28"/>
      <c r="HN15" s="28"/>
      <c r="HO15" s="28"/>
      <c r="HP15" s="28"/>
      <c r="HQ15" s="28"/>
      <c r="HR15" s="28"/>
      <c r="HS15" s="28"/>
      <c r="HT15" s="28"/>
      <c r="HU15" s="28"/>
      <c r="HV15" s="28"/>
      <c r="HW15" s="28"/>
      <c r="HX15" s="28"/>
      <c r="HY15" s="28"/>
      <c r="HZ15" s="28"/>
      <c r="IA15" s="28"/>
      <c r="IB15" s="28"/>
    </row>
    <row r="16" spans="1:236" s="29" customFormat="1" ht="18" customHeight="1">
      <c r="A16" s="44" t="s">
        <v>114</v>
      </c>
      <c r="B16" s="45">
        <v>2.7</v>
      </c>
      <c r="C16" s="45">
        <v>121</v>
      </c>
      <c r="D16" s="45">
        <v>2.8</v>
      </c>
      <c r="E16" s="45">
        <v>111</v>
      </c>
      <c r="F16" s="45">
        <v>2.4</v>
      </c>
      <c r="G16" s="45">
        <v>134</v>
      </c>
      <c r="H16" s="46">
        <v>2.3821379999999999</v>
      </c>
      <c r="I16" s="45">
        <v>143</v>
      </c>
      <c r="J16" s="46">
        <v>3</v>
      </c>
      <c r="K16" s="45">
        <v>128</v>
      </c>
      <c r="L16" s="46">
        <v>2.9</v>
      </c>
      <c r="M16" s="45">
        <v>123</v>
      </c>
      <c r="N16" s="46">
        <v>2.9</v>
      </c>
      <c r="O16" s="45">
        <v>126</v>
      </c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  <c r="AM16" s="28"/>
      <c r="AN16" s="28"/>
      <c r="AO16" s="28"/>
      <c r="AP16" s="28"/>
      <c r="AQ16" s="28"/>
      <c r="AR16" s="28"/>
      <c r="AS16" s="28"/>
      <c r="AT16" s="28"/>
      <c r="AU16" s="28"/>
      <c r="AV16" s="28"/>
      <c r="AW16" s="28"/>
      <c r="AX16" s="28"/>
      <c r="AY16" s="28"/>
      <c r="AZ16" s="28"/>
      <c r="BA16" s="28"/>
      <c r="BB16" s="28"/>
      <c r="BC16" s="28"/>
      <c r="BD16" s="28"/>
      <c r="BE16" s="28"/>
      <c r="BF16" s="28"/>
      <c r="BG16" s="28"/>
      <c r="BH16" s="28"/>
      <c r="BI16" s="28"/>
      <c r="BJ16" s="28"/>
      <c r="BK16" s="28"/>
      <c r="BL16" s="28"/>
      <c r="BM16" s="28"/>
      <c r="BN16" s="28"/>
      <c r="BO16" s="28"/>
      <c r="BP16" s="28"/>
      <c r="BQ16" s="28"/>
      <c r="BR16" s="28"/>
      <c r="BS16" s="28"/>
      <c r="BT16" s="28"/>
      <c r="BU16" s="28"/>
      <c r="BV16" s="28"/>
      <c r="BW16" s="28"/>
      <c r="BX16" s="28"/>
      <c r="BY16" s="28"/>
      <c r="BZ16" s="28"/>
      <c r="CA16" s="28"/>
      <c r="CB16" s="28"/>
      <c r="CC16" s="28"/>
      <c r="CD16" s="28"/>
      <c r="CE16" s="28"/>
      <c r="CF16" s="28"/>
      <c r="CG16" s="28"/>
      <c r="CH16" s="28"/>
      <c r="CI16" s="28"/>
      <c r="CJ16" s="28"/>
      <c r="CK16" s="28"/>
      <c r="CL16" s="28"/>
      <c r="CM16" s="28"/>
      <c r="CN16" s="28"/>
      <c r="CO16" s="28"/>
      <c r="CP16" s="28"/>
      <c r="CQ16" s="28"/>
      <c r="CR16" s="28"/>
      <c r="CS16" s="28"/>
      <c r="CT16" s="28"/>
      <c r="CU16" s="28"/>
      <c r="CV16" s="28"/>
      <c r="CW16" s="28"/>
      <c r="CX16" s="28"/>
      <c r="CY16" s="28"/>
      <c r="CZ16" s="28"/>
      <c r="DA16" s="28"/>
      <c r="DB16" s="28"/>
      <c r="DC16" s="28"/>
      <c r="DD16" s="28"/>
      <c r="DE16" s="28"/>
      <c r="DF16" s="28"/>
      <c r="DG16" s="28"/>
      <c r="DH16" s="28"/>
      <c r="DI16" s="28"/>
      <c r="DJ16" s="28"/>
      <c r="DK16" s="28"/>
      <c r="DL16" s="28"/>
      <c r="DM16" s="28"/>
      <c r="DN16" s="28"/>
      <c r="DO16" s="28"/>
      <c r="DP16" s="28"/>
      <c r="DQ16" s="28"/>
      <c r="DR16" s="28"/>
      <c r="DS16" s="28"/>
      <c r="DT16" s="28"/>
      <c r="DU16" s="28"/>
      <c r="DV16" s="28"/>
      <c r="DW16" s="28"/>
      <c r="DX16" s="28"/>
      <c r="DY16" s="28"/>
      <c r="DZ16" s="28"/>
      <c r="EA16" s="28"/>
      <c r="EB16" s="28"/>
      <c r="EC16" s="28"/>
      <c r="ED16" s="28"/>
      <c r="EE16" s="28"/>
      <c r="EF16" s="28"/>
      <c r="EG16" s="28"/>
      <c r="EH16" s="28"/>
      <c r="EI16" s="28"/>
      <c r="EJ16" s="28"/>
      <c r="EK16" s="28"/>
      <c r="EL16" s="28"/>
      <c r="EM16" s="28"/>
      <c r="EN16" s="28"/>
      <c r="EO16" s="28"/>
      <c r="EP16" s="28"/>
      <c r="EQ16" s="28"/>
      <c r="ER16" s="28"/>
      <c r="ES16" s="28"/>
      <c r="ET16" s="28"/>
      <c r="EU16" s="28"/>
      <c r="EV16" s="28"/>
      <c r="EW16" s="28"/>
      <c r="EX16" s="28"/>
      <c r="EY16" s="28"/>
      <c r="EZ16" s="28"/>
      <c r="FA16" s="28"/>
      <c r="FB16" s="28"/>
      <c r="FC16" s="28"/>
      <c r="FD16" s="28"/>
      <c r="FE16" s="28"/>
      <c r="FF16" s="28"/>
      <c r="FG16" s="28"/>
      <c r="FH16" s="28"/>
      <c r="FI16" s="28"/>
      <c r="FJ16" s="28"/>
      <c r="FK16" s="28"/>
      <c r="FL16" s="28"/>
      <c r="FM16" s="28"/>
      <c r="FN16" s="28"/>
      <c r="FO16" s="28"/>
      <c r="FP16" s="28"/>
      <c r="FQ16" s="28"/>
      <c r="FR16" s="28"/>
      <c r="FS16" s="28"/>
      <c r="FT16" s="28"/>
      <c r="FU16" s="28"/>
      <c r="FV16" s="28"/>
      <c r="FW16" s="28"/>
      <c r="FX16" s="28"/>
      <c r="FY16" s="28"/>
      <c r="FZ16" s="28"/>
      <c r="GA16" s="28"/>
      <c r="GB16" s="28"/>
      <c r="GC16" s="28"/>
      <c r="GD16" s="28"/>
      <c r="GE16" s="28"/>
      <c r="GF16" s="28"/>
      <c r="GG16" s="28"/>
      <c r="GH16" s="28"/>
      <c r="GI16" s="28"/>
      <c r="GJ16" s="28"/>
      <c r="GK16" s="28"/>
      <c r="GL16" s="28"/>
      <c r="GM16" s="28"/>
      <c r="GN16" s="28"/>
      <c r="GO16" s="28"/>
      <c r="GP16" s="28"/>
      <c r="GQ16" s="28"/>
      <c r="GR16" s="28"/>
      <c r="GS16" s="28"/>
      <c r="GT16" s="28"/>
      <c r="GU16" s="28"/>
      <c r="GV16" s="28"/>
      <c r="GW16" s="28"/>
      <c r="GX16" s="28"/>
      <c r="GY16" s="28"/>
      <c r="GZ16" s="28"/>
      <c r="HA16" s="28"/>
      <c r="HB16" s="28"/>
      <c r="HC16" s="28"/>
      <c r="HD16" s="28"/>
      <c r="HE16" s="28"/>
      <c r="HF16" s="28"/>
      <c r="HG16" s="28"/>
      <c r="HH16" s="28"/>
      <c r="HI16" s="28"/>
      <c r="HJ16" s="28"/>
      <c r="HK16" s="28"/>
      <c r="HL16" s="28"/>
      <c r="HM16" s="28"/>
      <c r="HN16" s="28"/>
      <c r="HO16" s="28"/>
      <c r="HP16" s="28"/>
      <c r="HQ16" s="28"/>
      <c r="HR16" s="28"/>
      <c r="HS16" s="28"/>
      <c r="HT16" s="28"/>
      <c r="HU16" s="28"/>
      <c r="HV16" s="28"/>
      <c r="HW16" s="28"/>
      <c r="HX16" s="28"/>
      <c r="HY16" s="28"/>
      <c r="HZ16" s="28"/>
      <c r="IA16" s="28"/>
      <c r="IB16" s="28"/>
    </row>
    <row r="17" spans="1:236" s="29" customFormat="1" ht="18" customHeight="1">
      <c r="A17" s="36"/>
      <c r="B17" s="33"/>
      <c r="C17" s="33"/>
      <c r="D17" s="33"/>
      <c r="E17" s="33"/>
      <c r="F17" s="33"/>
      <c r="G17" s="33"/>
      <c r="H17" s="37"/>
      <c r="I17" s="33"/>
      <c r="J17" s="37"/>
      <c r="K17" s="33"/>
      <c r="L17" s="37"/>
      <c r="M17" s="33"/>
      <c r="N17" s="37"/>
      <c r="O17" s="33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8"/>
      <c r="GL17" s="28"/>
      <c r="GM17" s="28"/>
      <c r="GN17" s="28"/>
      <c r="GO17" s="28"/>
      <c r="GP17" s="28"/>
      <c r="GQ17" s="28"/>
      <c r="GR17" s="28"/>
      <c r="GS17" s="28"/>
      <c r="GT17" s="28"/>
      <c r="GU17" s="28"/>
      <c r="GV17" s="28"/>
      <c r="GW17" s="28"/>
      <c r="GX17" s="28"/>
      <c r="GY17" s="28"/>
      <c r="GZ17" s="28"/>
      <c r="HA17" s="28"/>
      <c r="HB17" s="28"/>
      <c r="HC17" s="28"/>
      <c r="HD17" s="28"/>
      <c r="HE17" s="28"/>
      <c r="HF17" s="28"/>
      <c r="HG17" s="28"/>
      <c r="HH17" s="28"/>
      <c r="HI17" s="28"/>
      <c r="HJ17" s="28"/>
      <c r="HK17" s="28"/>
      <c r="HL17" s="28"/>
      <c r="HM17" s="28"/>
      <c r="HN17" s="28"/>
      <c r="HO17" s="28"/>
      <c r="HP17" s="28"/>
      <c r="HQ17" s="28"/>
      <c r="HR17" s="28"/>
      <c r="HS17" s="28"/>
      <c r="HT17" s="28"/>
      <c r="HU17" s="28"/>
      <c r="HV17" s="28"/>
      <c r="HW17" s="28"/>
      <c r="HX17" s="28"/>
      <c r="HY17" s="28"/>
      <c r="HZ17" s="28"/>
      <c r="IA17" s="28"/>
      <c r="IB17" s="28"/>
    </row>
    <row r="18" spans="1:236" s="4" customFormat="1" ht="18" customHeight="1">
      <c r="A18" s="34" t="s">
        <v>121</v>
      </c>
      <c r="B18" s="31"/>
      <c r="C18" s="30"/>
      <c r="D18" s="31"/>
      <c r="E18" s="30"/>
      <c r="F18" s="31"/>
      <c r="G18" s="30"/>
      <c r="H18" s="31"/>
      <c r="I18" s="30"/>
      <c r="J18" s="32"/>
      <c r="K18" s="30"/>
      <c r="L18" s="32"/>
      <c r="M18" s="30"/>
      <c r="N18" s="32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  <c r="AH18" s="30"/>
      <c r="AI18" s="30"/>
      <c r="AJ18" s="30"/>
      <c r="AK18" s="30"/>
      <c r="AL18" s="30"/>
      <c r="AM18" s="30"/>
      <c r="AN18" s="30"/>
      <c r="AO18" s="30"/>
      <c r="AP18" s="30"/>
      <c r="AQ18" s="30"/>
      <c r="AR18" s="30"/>
      <c r="AS18" s="30"/>
      <c r="AT18" s="30"/>
      <c r="AU18" s="30"/>
      <c r="AV18" s="30"/>
      <c r="AW18" s="30"/>
      <c r="AX18" s="30"/>
      <c r="AY18" s="30"/>
      <c r="AZ18" s="30"/>
      <c r="BA18" s="30"/>
      <c r="BB18" s="30"/>
      <c r="BC18" s="30"/>
      <c r="BD18" s="30"/>
      <c r="BE18" s="30"/>
      <c r="BF18" s="30"/>
      <c r="BG18" s="30"/>
      <c r="BH18" s="30"/>
      <c r="BI18" s="30"/>
      <c r="BJ18" s="30"/>
      <c r="BK18" s="30"/>
      <c r="BL18" s="30"/>
      <c r="BM18" s="30"/>
      <c r="BN18" s="30"/>
      <c r="BO18" s="30"/>
      <c r="BP18" s="30"/>
      <c r="BQ18" s="30"/>
      <c r="BR18" s="30"/>
      <c r="BS18" s="30"/>
      <c r="BT18" s="30"/>
      <c r="BU18" s="30"/>
      <c r="BV18" s="30"/>
      <c r="BW18" s="30"/>
      <c r="BX18" s="30"/>
      <c r="BY18" s="30"/>
      <c r="BZ18" s="30"/>
      <c r="CA18" s="30"/>
      <c r="CB18" s="30"/>
      <c r="CC18" s="30"/>
      <c r="CD18" s="30"/>
      <c r="CE18" s="30"/>
      <c r="CF18" s="30"/>
      <c r="CG18" s="30"/>
      <c r="CH18" s="30"/>
      <c r="CI18" s="30"/>
      <c r="CJ18" s="30"/>
      <c r="CK18" s="30"/>
      <c r="CL18" s="30"/>
      <c r="CM18" s="30"/>
      <c r="CN18" s="30"/>
      <c r="CO18" s="30"/>
      <c r="CP18" s="30"/>
      <c r="CQ18" s="30"/>
      <c r="CR18" s="30"/>
      <c r="CS18" s="30"/>
      <c r="CT18" s="30"/>
      <c r="CU18" s="30"/>
      <c r="CV18" s="30"/>
      <c r="CW18" s="30"/>
      <c r="CX18" s="30"/>
      <c r="CY18" s="30"/>
      <c r="CZ18" s="30"/>
      <c r="DA18" s="30"/>
      <c r="DB18" s="30"/>
      <c r="DC18" s="30"/>
      <c r="DD18" s="30"/>
      <c r="DE18" s="30"/>
      <c r="DF18" s="30"/>
      <c r="DG18" s="30"/>
      <c r="DH18" s="30"/>
      <c r="DI18" s="30"/>
      <c r="DJ18" s="30"/>
      <c r="DK18" s="30"/>
      <c r="DL18" s="30"/>
      <c r="DM18" s="30"/>
      <c r="DN18" s="30"/>
      <c r="DO18" s="30"/>
      <c r="DP18" s="30"/>
      <c r="DQ18" s="30"/>
      <c r="DR18" s="30"/>
      <c r="DS18" s="30"/>
      <c r="DT18" s="30"/>
      <c r="DU18" s="30"/>
      <c r="DV18" s="30"/>
      <c r="DW18" s="30"/>
      <c r="DX18" s="30"/>
      <c r="DY18" s="30"/>
      <c r="DZ18" s="30"/>
      <c r="EA18" s="30"/>
      <c r="EB18" s="30"/>
      <c r="EC18" s="30"/>
      <c r="ED18" s="30"/>
      <c r="EE18" s="30"/>
      <c r="EF18" s="30"/>
      <c r="EG18" s="30"/>
      <c r="EH18" s="30"/>
      <c r="EI18" s="30"/>
      <c r="EJ18" s="30"/>
      <c r="EK18" s="30"/>
      <c r="EL18" s="30"/>
      <c r="EM18" s="30"/>
      <c r="EN18" s="30"/>
      <c r="EO18" s="30"/>
      <c r="EP18" s="30"/>
      <c r="EQ18" s="30"/>
      <c r="ER18" s="30"/>
      <c r="ES18" s="30"/>
      <c r="ET18" s="30"/>
      <c r="EU18" s="30"/>
      <c r="EV18" s="30"/>
      <c r="EW18" s="30"/>
      <c r="EX18" s="30"/>
      <c r="EY18" s="30"/>
      <c r="EZ18" s="30"/>
      <c r="FA18" s="30"/>
      <c r="FB18" s="30"/>
      <c r="FC18" s="30"/>
      <c r="FD18" s="30"/>
      <c r="FE18" s="30"/>
      <c r="FF18" s="30"/>
      <c r="FG18" s="30"/>
      <c r="FH18" s="30"/>
      <c r="FI18" s="30"/>
      <c r="FJ18" s="30"/>
      <c r="FK18" s="30"/>
      <c r="FL18" s="30"/>
      <c r="FM18" s="30"/>
      <c r="FN18" s="30"/>
      <c r="FO18" s="30"/>
      <c r="FP18" s="30"/>
      <c r="FQ18" s="30"/>
      <c r="FR18" s="30"/>
      <c r="FS18" s="30"/>
      <c r="FT18" s="30"/>
      <c r="FU18" s="30"/>
      <c r="FV18" s="30"/>
      <c r="FW18" s="30"/>
      <c r="FX18" s="30"/>
      <c r="FY18" s="30"/>
      <c r="FZ18" s="30"/>
      <c r="GA18" s="30"/>
      <c r="GB18" s="30"/>
      <c r="GC18" s="30"/>
      <c r="GD18" s="30"/>
      <c r="GE18" s="30"/>
      <c r="GF18" s="30"/>
      <c r="GG18" s="30"/>
      <c r="GH18" s="30"/>
      <c r="GI18" s="30"/>
      <c r="GJ18" s="30"/>
      <c r="GK18" s="30"/>
      <c r="GL18" s="30"/>
      <c r="GM18" s="30"/>
      <c r="GN18" s="30"/>
      <c r="GO18" s="30"/>
      <c r="GP18" s="30"/>
      <c r="GQ18" s="30"/>
      <c r="GR18" s="30"/>
      <c r="GS18" s="30"/>
      <c r="GT18" s="30"/>
      <c r="GU18" s="30"/>
      <c r="GV18" s="30"/>
      <c r="GW18" s="30"/>
      <c r="GX18" s="30"/>
      <c r="GY18" s="30"/>
      <c r="GZ18" s="30"/>
      <c r="HA18" s="30"/>
      <c r="HB18" s="30"/>
      <c r="HC18" s="30"/>
      <c r="HD18" s="30"/>
      <c r="HE18" s="30"/>
      <c r="HF18" s="30"/>
      <c r="HG18" s="30"/>
      <c r="HH18" s="30"/>
      <c r="HI18" s="30"/>
      <c r="HJ18" s="30"/>
      <c r="HK18" s="30"/>
      <c r="HL18" s="30"/>
      <c r="HM18" s="30"/>
      <c r="HN18" s="30"/>
      <c r="HO18" s="30"/>
      <c r="HP18" s="30"/>
      <c r="HQ18" s="30"/>
      <c r="HR18" s="30"/>
      <c r="HS18" s="30"/>
      <c r="HT18" s="30"/>
      <c r="HU18" s="30"/>
      <c r="HV18" s="30"/>
      <c r="HW18" s="30"/>
      <c r="HX18" s="30"/>
      <c r="HY18" s="30"/>
      <c r="HZ18" s="30"/>
      <c r="IA18" s="30"/>
      <c r="IB18" s="30"/>
    </row>
    <row r="19" spans="1:236" s="4" customFormat="1" ht="18" customHeight="1">
      <c r="A19" s="34"/>
      <c r="B19" s="35" t="s">
        <v>122</v>
      </c>
      <c r="C19" s="30"/>
      <c r="D19" s="31"/>
      <c r="E19" s="30"/>
      <c r="F19" s="31"/>
      <c r="G19" s="30"/>
      <c r="H19" s="31"/>
      <c r="I19" s="30"/>
      <c r="J19" s="32"/>
      <c r="K19" s="30"/>
      <c r="L19" s="32"/>
      <c r="M19" s="30"/>
      <c r="N19" s="32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30"/>
      <c r="AW19" s="30"/>
      <c r="AX19" s="30"/>
      <c r="AY19" s="30"/>
      <c r="AZ19" s="30"/>
      <c r="BA19" s="30"/>
      <c r="BB19" s="30"/>
      <c r="BC19" s="30"/>
      <c r="BD19" s="30"/>
      <c r="BE19" s="30"/>
      <c r="BF19" s="30"/>
      <c r="BG19" s="30"/>
      <c r="BH19" s="30"/>
      <c r="BI19" s="30"/>
      <c r="BJ19" s="30"/>
      <c r="BK19" s="30"/>
      <c r="BL19" s="30"/>
      <c r="BM19" s="30"/>
      <c r="BN19" s="30"/>
      <c r="BO19" s="30"/>
      <c r="BP19" s="30"/>
      <c r="BQ19" s="30"/>
      <c r="BR19" s="30"/>
      <c r="BS19" s="30"/>
      <c r="BT19" s="30"/>
      <c r="BU19" s="30"/>
      <c r="BV19" s="30"/>
      <c r="BW19" s="30"/>
      <c r="BX19" s="30"/>
      <c r="BY19" s="30"/>
      <c r="BZ19" s="30"/>
      <c r="CA19" s="30"/>
      <c r="CB19" s="30"/>
      <c r="CC19" s="30"/>
      <c r="CD19" s="30"/>
      <c r="CE19" s="30"/>
      <c r="CF19" s="30"/>
      <c r="CG19" s="30"/>
      <c r="CH19" s="30"/>
      <c r="CI19" s="30"/>
      <c r="CJ19" s="30"/>
      <c r="CK19" s="30"/>
      <c r="CL19" s="30"/>
      <c r="CM19" s="30"/>
      <c r="CN19" s="30"/>
      <c r="CO19" s="30"/>
      <c r="CP19" s="30"/>
      <c r="CQ19" s="30"/>
      <c r="CR19" s="30"/>
      <c r="CS19" s="30"/>
      <c r="CT19" s="30"/>
      <c r="CU19" s="30"/>
      <c r="CV19" s="30"/>
      <c r="CW19" s="30"/>
      <c r="CX19" s="30"/>
      <c r="CY19" s="30"/>
      <c r="CZ19" s="30"/>
      <c r="DA19" s="30"/>
      <c r="DB19" s="30"/>
      <c r="DC19" s="30"/>
      <c r="DD19" s="30"/>
      <c r="DE19" s="30"/>
      <c r="DF19" s="30"/>
      <c r="DG19" s="30"/>
      <c r="DH19" s="30"/>
      <c r="DI19" s="30"/>
      <c r="DJ19" s="30"/>
      <c r="DK19" s="30"/>
      <c r="DL19" s="30"/>
      <c r="DM19" s="30"/>
      <c r="DN19" s="30"/>
      <c r="DO19" s="30"/>
      <c r="DP19" s="30"/>
      <c r="DQ19" s="30"/>
      <c r="DR19" s="30"/>
      <c r="DS19" s="30"/>
      <c r="DT19" s="30"/>
      <c r="DU19" s="30"/>
      <c r="DV19" s="30"/>
      <c r="DW19" s="30"/>
      <c r="DX19" s="30"/>
      <c r="DY19" s="30"/>
      <c r="DZ19" s="30"/>
      <c r="EA19" s="30"/>
      <c r="EB19" s="30"/>
      <c r="EC19" s="30"/>
      <c r="ED19" s="30"/>
      <c r="EE19" s="30"/>
      <c r="EF19" s="30"/>
      <c r="EG19" s="30"/>
      <c r="EH19" s="30"/>
      <c r="EI19" s="30"/>
      <c r="EJ19" s="30"/>
      <c r="EK19" s="30"/>
      <c r="EL19" s="30"/>
      <c r="EM19" s="30"/>
      <c r="EN19" s="30"/>
      <c r="EO19" s="30"/>
      <c r="EP19" s="30"/>
      <c r="EQ19" s="30"/>
      <c r="ER19" s="30"/>
      <c r="ES19" s="30"/>
      <c r="ET19" s="30"/>
      <c r="EU19" s="30"/>
      <c r="EV19" s="30"/>
      <c r="EW19" s="30"/>
      <c r="EX19" s="30"/>
      <c r="EY19" s="30"/>
      <c r="EZ19" s="30"/>
      <c r="FA19" s="30"/>
      <c r="FB19" s="30"/>
      <c r="FC19" s="30"/>
      <c r="FD19" s="30"/>
      <c r="FE19" s="30"/>
      <c r="FF19" s="30"/>
      <c r="FG19" s="30"/>
      <c r="FH19" s="30"/>
      <c r="FI19" s="30"/>
      <c r="FJ19" s="30"/>
      <c r="FK19" s="30"/>
      <c r="FL19" s="30"/>
      <c r="FM19" s="30"/>
      <c r="FN19" s="30"/>
      <c r="FO19" s="30"/>
      <c r="FP19" s="30"/>
      <c r="FQ19" s="30"/>
      <c r="FR19" s="30"/>
      <c r="FS19" s="30"/>
      <c r="FT19" s="30"/>
      <c r="FU19" s="30"/>
      <c r="FV19" s="30"/>
      <c r="FW19" s="30"/>
      <c r="FX19" s="30"/>
      <c r="FY19" s="30"/>
      <c r="FZ19" s="30"/>
      <c r="GA19" s="30"/>
      <c r="GB19" s="30"/>
      <c r="GC19" s="30"/>
      <c r="GD19" s="30"/>
      <c r="GE19" s="30"/>
      <c r="GF19" s="30"/>
      <c r="GG19" s="30"/>
      <c r="GH19" s="30"/>
      <c r="GI19" s="30"/>
      <c r="GJ19" s="30"/>
      <c r="GK19" s="30"/>
      <c r="GL19" s="30"/>
      <c r="GM19" s="30"/>
      <c r="GN19" s="30"/>
      <c r="GO19" s="30"/>
      <c r="GP19" s="30"/>
      <c r="GQ19" s="30"/>
      <c r="GR19" s="30"/>
      <c r="GS19" s="30"/>
      <c r="GT19" s="30"/>
      <c r="GU19" s="30"/>
      <c r="GV19" s="30"/>
      <c r="GW19" s="30"/>
      <c r="GX19" s="30"/>
      <c r="GY19" s="30"/>
      <c r="GZ19" s="30"/>
      <c r="HA19" s="30"/>
      <c r="HB19" s="30"/>
      <c r="HC19" s="30"/>
      <c r="HD19" s="30"/>
      <c r="HE19" s="30"/>
      <c r="HF19" s="30"/>
      <c r="HG19" s="30"/>
      <c r="HH19" s="30"/>
      <c r="HI19" s="30"/>
      <c r="HJ19" s="30"/>
      <c r="HK19" s="30"/>
      <c r="HL19" s="30"/>
      <c r="HM19" s="30"/>
      <c r="HN19" s="30"/>
      <c r="HO19" s="30"/>
      <c r="HP19" s="30"/>
      <c r="HQ19" s="30"/>
      <c r="HR19" s="30"/>
      <c r="HS19" s="30"/>
      <c r="HT19" s="30"/>
      <c r="HU19" s="30"/>
      <c r="HV19" s="30"/>
      <c r="HW19" s="30"/>
      <c r="HX19" s="30"/>
      <c r="HY19" s="30"/>
      <c r="HZ19" s="30"/>
      <c r="IA19" s="30"/>
      <c r="IB19" s="30"/>
    </row>
    <row r="20" spans="1:236" s="30" customFormat="1" ht="18" customHeight="1">
      <c r="A20" s="34" t="s">
        <v>120</v>
      </c>
      <c r="B20" s="31"/>
      <c r="D20" s="31"/>
      <c r="F20" s="31"/>
      <c r="H20" s="31"/>
      <c r="J20" s="32"/>
      <c r="L20" s="32"/>
      <c r="N20" s="32"/>
    </row>
    <row r="21" spans="1:236" s="18" customFormat="1">
      <c r="A21" s="22"/>
      <c r="B21" s="23"/>
      <c r="D21" s="23"/>
      <c r="F21" s="23"/>
      <c r="H21" s="23"/>
      <c r="J21" s="24"/>
      <c r="L21" s="24"/>
      <c r="N21" s="24"/>
    </row>
    <row r="22" spans="1:236" s="18" customFormat="1">
      <c r="A22" s="22"/>
      <c r="B22" s="23"/>
      <c r="D22" s="23"/>
      <c r="F22" s="23"/>
      <c r="H22" s="23"/>
      <c r="J22" s="24"/>
      <c r="L22" s="24"/>
      <c r="N22" s="24"/>
    </row>
    <row r="23" spans="1:236" s="18" customFormat="1">
      <c r="A23" s="22"/>
      <c r="B23" s="23"/>
      <c r="D23" s="23"/>
      <c r="F23" s="23"/>
      <c r="H23" s="23"/>
      <c r="J23" s="24"/>
      <c r="L23" s="24"/>
      <c r="N23" s="24"/>
    </row>
    <row r="24" spans="1:236" s="18" customFormat="1">
      <c r="A24" s="22"/>
      <c r="B24" s="23"/>
      <c r="D24" s="23"/>
      <c r="F24" s="23"/>
      <c r="H24" s="23"/>
      <c r="J24" s="24"/>
      <c r="L24" s="24"/>
      <c r="N24" s="24"/>
    </row>
    <row r="25" spans="1:236" s="18" customFormat="1">
      <c r="A25" s="12"/>
      <c r="B25" s="23"/>
      <c r="D25" s="23"/>
      <c r="F25" s="23"/>
      <c r="H25" s="23"/>
      <c r="J25" s="24"/>
      <c r="L25" s="24"/>
      <c r="N25" s="24"/>
    </row>
    <row r="26" spans="1:236" s="18" customFormat="1">
      <c r="A26" s="22"/>
      <c r="B26" s="23"/>
      <c r="D26" s="23"/>
      <c r="F26" s="23"/>
      <c r="H26" s="23"/>
      <c r="J26" s="24"/>
      <c r="L26" s="24"/>
      <c r="N26" s="24"/>
    </row>
    <row r="27" spans="1:236" s="18" customFormat="1">
      <c r="A27" s="12"/>
      <c r="B27" s="23"/>
      <c r="D27" s="23"/>
      <c r="F27" s="23"/>
      <c r="H27" s="23"/>
      <c r="J27" s="24"/>
      <c r="L27" s="24"/>
      <c r="N27" s="24"/>
    </row>
    <row r="28" spans="1:236" s="18" customFormat="1">
      <c r="A28" s="12"/>
      <c r="B28" s="23"/>
      <c r="D28" s="23"/>
      <c r="F28" s="23"/>
      <c r="H28" s="23"/>
      <c r="J28" s="24"/>
      <c r="L28" s="24"/>
      <c r="N28" s="24"/>
    </row>
    <row r="29" spans="1:236" s="18" customFormat="1">
      <c r="A29" s="22"/>
      <c r="B29" s="23"/>
      <c r="D29" s="23"/>
      <c r="F29" s="23"/>
      <c r="H29" s="23"/>
      <c r="J29" s="24"/>
      <c r="L29" s="24"/>
      <c r="N29" s="24"/>
    </row>
    <row r="30" spans="1:236" s="18" customFormat="1">
      <c r="A30" s="12"/>
      <c r="B30" s="23"/>
      <c r="D30" s="23"/>
      <c r="F30" s="23"/>
      <c r="H30" s="23"/>
      <c r="J30" s="24"/>
      <c r="L30" s="24"/>
      <c r="N30" s="24"/>
    </row>
    <row r="31" spans="1:236" s="18" customFormat="1">
      <c r="A31" s="22"/>
      <c r="B31" s="23"/>
      <c r="D31" s="23"/>
      <c r="F31" s="23"/>
      <c r="H31" s="23"/>
      <c r="J31" s="24"/>
      <c r="L31" s="24"/>
      <c r="N31" s="24"/>
    </row>
    <row r="32" spans="1:236" s="18" customFormat="1">
      <c r="A32" s="22"/>
      <c r="B32" s="23"/>
      <c r="D32" s="23"/>
      <c r="F32" s="23"/>
      <c r="H32" s="23"/>
      <c r="J32" s="24"/>
      <c r="L32" s="24"/>
      <c r="N32" s="24"/>
    </row>
    <row r="33" spans="1:14" s="18" customFormat="1">
      <c r="A33" s="22"/>
      <c r="B33" s="23"/>
      <c r="D33" s="23"/>
      <c r="F33" s="23"/>
      <c r="H33" s="23"/>
      <c r="J33" s="24"/>
      <c r="L33" s="24"/>
      <c r="N33" s="24"/>
    </row>
    <row r="34" spans="1:14" s="18" customFormat="1">
      <c r="A34" s="12"/>
      <c r="B34" s="23"/>
      <c r="D34" s="23"/>
      <c r="F34" s="23"/>
      <c r="H34" s="23"/>
      <c r="J34" s="24"/>
      <c r="L34" s="24"/>
      <c r="N34" s="24"/>
    </row>
    <row r="35" spans="1:14" s="18" customFormat="1">
      <c r="A35" s="22"/>
      <c r="B35" s="23"/>
      <c r="D35" s="23"/>
      <c r="F35" s="23"/>
      <c r="H35" s="23"/>
      <c r="J35" s="24"/>
      <c r="L35" s="24"/>
      <c r="N35" s="24"/>
    </row>
    <row r="36" spans="1:14" s="18" customFormat="1">
      <c r="A36" s="12"/>
      <c r="B36" s="23"/>
      <c r="D36" s="23"/>
      <c r="F36" s="23"/>
      <c r="H36" s="23"/>
      <c r="J36" s="24"/>
      <c r="L36" s="24"/>
      <c r="N36" s="24"/>
    </row>
    <row r="37" spans="1:14" s="18" customFormat="1">
      <c r="A37" s="12"/>
      <c r="B37" s="23"/>
      <c r="D37" s="23"/>
      <c r="F37" s="23"/>
      <c r="H37" s="23"/>
      <c r="J37" s="24"/>
      <c r="L37" s="24"/>
      <c r="N37" s="24"/>
    </row>
    <row r="38" spans="1:14" s="18" customFormat="1">
      <c r="A38" s="22"/>
      <c r="B38" s="23"/>
      <c r="D38" s="23"/>
      <c r="F38" s="23"/>
      <c r="H38" s="23"/>
      <c r="J38" s="24"/>
      <c r="L38" s="24"/>
      <c r="N38" s="24"/>
    </row>
    <row r="39" spans="1:14" s="18" customFormat="1">
      <c r="A39" s="22"/>
      <c r="B39" s="23"/>
      <c r="D39" s="23"/>
      <c r="F39" s="23"/>
      <c r="H39" s="23"/>
      <c r="J39" s="24"/>
      <c r="L39" s="24"/>
      <c r="N39" s="24"/>
    </row>
    <row r="40" spans="1:14" s="18" customFormat="1">
      <c r="A40" s="12"/>
      <c r="B40" s="23"/>
      <c r="D40" s="23"/>
      <c r="F40" s="23"/>
      <c r="H40" s="23"/>
      <c r="J40" s="24"/>
      <c r="L40" s="24"/>
      <c r="N40" s="24"/>
    </row>
    <row r="41" spans="1:14" s="18" customFormat="1">
      <c r="A41" s="22"/>
      <c r="B41" s="23"/>
      <c r="D41" s="23"/>
      <c r="F41" s="23"/>
      <c r="H41" s="23"/>
      <c r="J41" s="24"/>
      <c r="L41" s="24"/>
      <c r="N41" s="24"/>
    </row>
    <row r="42" spans="1:14" s="18" customFormat="1">
      <c r="A42" s="12"/>
      <c r="B42" s="23"/>
      <c r="D42" s="23"/>
      <c r="F42" s="23"/>
      <c r="H42" s="23"/>
      <c r="J42" s="24"/>
      <c r="L42" s="24"/>
      <c r="N42" s="24"/>
    </row>
    <row r="43" spans="1:14" s="18" customFormat="1">
      <c r="A43" s="12"/>
      <c r="B43" s="23"/>
      <c r="D43" s="23"/>
      <c r="F43" s="23"/>
      <c r="H43" s="23"/>
      <c r="J43" s="24"/>
      <c r="L43" s="24"/>
      <c r="N43" s="24"/>
    </row>
    <row r="44" spans="1:14" s="18" customFormat="1">
      <c r="A44" s="22"/>
      <c r="B44" s="23"/>
      <c r="D44" s="23"/>
      <c r="F44" s="23"/>
      <c r="H44" s="23"/>
      <c r="J44" s="24"/>
      <c r="L44" s="24"/>
      <c r="N44" s="24"/>
    </row>
    <row r="45" spans="1:14" s="18" customFormat="1">
      <c r="A45" s="12"/>
      <c r="B45" s="23"/>
      <c r="D45" s="23"/>
      <c r="F45" s="23"/>
      <c r="H45" s="23"/>
      <c r="J45" s="24"/>
      <c r="L45" s="24"/>
      <c r="N45" s="24"/>
    </row>
    <row r="46" spans="1:14" s="18" customFormat="1">
      <c r="A46" s="12"/>
      <c r="B46" s="23"/>
      <c r="D46" s="23"/>
      <c r="F46" s="23"/>
      <c r="H46" s="23"/>
      <c r="J46" s="24"/>
      <c r="L46" s="24"/>
      <c r="N46" s="24"/>
    </row>
    <row r="47" spans="1:14" s="18" customFormat="1">
      <c r="A47" s="12"/>
      <c r="B47" s="23"/>
      <c r="D47" s="23"/>
      <c r="F47" s="23"/>
      <c r="H47" s="23"/>
      <c r="J47" s="24"/>
      <c r="L47" s="24"/>
      <c r="N47" s="24"/>
    </row>
    <row r="48" spans="1:14" s="18" customFormat="1">
      <c r="A48" s="22"/>
      <c r="B48" s="23"/>
      <c r="D48" s="23"/>
      <c r="F48" s="23"/>
      <c r="H48" s="23"/>
      <c r="J48" s="24"/>
      <c r="L48" s="24"/>
      <c r="N48" s="24"/>
    </row>
    <row r="49" spans="1:14" s="18" customFormat="1">
      <c r="A49" s="12"/>
      <c r="B49" s="23"/>
      <c r="D49" s="23"/>
      <c r="F49" s="23"/>
      <c r="H49" s="23"/>
      <c r="J49" s="24"/>
      <c r="L49" s="24"/>
      <c r="N49" s="24"/>
    </row>
    <row r="50" spans="1:14" s="18" customFormat="1">
      <c r="A50" s="22"/>
      <c r="B50" s="23"/>
      <c r="D50" s="23"/>
      <c r="F50" s="23"/>
      <c r="H50" s="23"/>
      <c r="J50" s="24"/>
      <c r="L50" s="24"/>
      <c r="N50" s="24"/>
    </row>
    <row r="51" spans="1:14" s="18" customFormat="1">
      <c r="A51" s="12"/>
      <c r="B51" s="23"/>
      <c r="D51" s="23"/>
      <c r="F51" s="23"/>
      <c r="H51" s="23"/>
      <c r="J51" s="24"/>
      <c r="L51" s="24"/>
      <c r="N51" s="24"/>
    </row>
    <row r="52" spans="1:14" s="18" customFormat="1">
      <c r="A52" s="22"/>
      <c r="B52" s="23"/>
      <c r="D52" s="23"/>
      <c r="F52" s="23"/>
      <c r="H52" s="23"/>
      <c r="J52" s="24"/>
      <c r="L52" s="24"/>
      <c r="N52" s="24"/>
    </row>
    <row r="53" spans="1:14" s="18" customFormat="1">
      <c r="A53" s="22"/>
      <c r="B53" s="23"/>
      <c r="D53" s="23"/>
      <c r="F53" s="23"/>
      <c r="H53" s="23"/>
      <c r="J53" s="24"/>
      <c r="L53" s="24"/>
      <c r="N53" s="24"/>
    </row>
    <row r="54" spans="1:14" s="18" customFormat="1">
      <c r="A54" s="22"/>
      <c r="B54" s="23"/>
      <c r="D54" s="23"/>
      <c r="F54" s="23"/>
      <c r="H54" s="23"/>
      <c r="J54" s="24"/>
      <c r="L54" s="24"/>
      <c r="N54" s="24"/>
    </row>
    <row r="55" spans="1:14" s="18" customFormat="1">
      <c r="A55" s="12"/>
      <c r="B55" s="23"/>
      <c r="D55" s="23"/>
      <c r="F55" s="23"/>
      <c r="H55" s="23"/>
      <c r="J55" s="24"/>
      <c r="L55" s="24"/>
      <c r="N55" s="24"/>
    </row>
    <row r="56" spans="1:14" s="18" customFormat="1">
      <c r="A56" s="22"/>
      <c r="B56" s="23"/>
      <c r="D56" s="23"/>
      <c r="F56" s="23"/>
      <c r="H56" s="23"/>
      <c r="J56" s="24"/>
      <c r="L56" s="24"/>
      <c r="N56" s="24"/>
    </row>
    <row r="57" spans="1:14" s="18" customFormat="1">
      <c r="A57" s="22"/>
      <c r="B57" s="23"/>
      <c r="D57" s="23"/>
      <c r="F57" s="23"/>
      <c r="H57" s="23"/>
      <c r="J57" s="24"/>
      <c r="L57" s="24"/>
      <c r="N57" s="24"/>
    </row>
    <row r="58" spans="1:14" s="18" customFormat="1">
      <c r="A58" s="22"/>
      <c r="B58" s="23"/>
      <c r="D58" s="23"/>
      <c r="F58" s="23"/>
      <c r="H58" s="23"/>
      <c r="J58" s="24"/>
      <c r="L58" s="24"/>
      <c r="N58" s="24"/>
    </row>
    <row r="59" spans="1:14" s="18" customFormat="1">
      <c r="A59" s="12"/>
      <c r="B59" s="23"/>
      <c r="D59" s="23"/>
      <c r="F59" s="23"/>
      <c r="H59" s="23"/>
      <c r="J59" s="24"/>
      <c r="L59" s="24"/>
      <c r="N59" s="24"/>
    </row>
    <row r="60" spans="1:14" s="18" customFormat="1">
      <c r="A60" s="22"/>
      <c r="B60" s="23"/>
      <c r="D60" s="23"/>
      <c r="F60" s="23"/>
      <c r="H60" s="23"/>
      <c r="J60" s="24"/>
      <c r="L60" s="24"/>
      <c r="N60" s="24"/>
    </row>
    <row r="61" spans="1:14" s="18" customFormat="1">
      <c r="A61" s="12"/>
      <c r="B61" s="23"/>
      <c r="D61" s="23"/>
      <c r="F61" s="23"/>
      <c r="H61" s="23"/>
      <c r="J61" s="24"/>
      <c r="L61" s="24"/>
      <c r="N61" s="24"/>
    </row>
    <row r="62" spans="1:14" s="18" customFormat="1">
      <c r="A62" s="12"/>
      <c r="B62" s="23"/>
      <c r="D62" s="23"/>
      <c r="F62" s="23"/>
      <c r="H62" s="23"/>
      <c r="J62" s="24"/>
      <c r="L62" s="24"/>
      <c r="N62" s="24"/>
    </row>
    <row r="63" spans="1:14" s="18" customFormat="1">
      <c r="A63" s="12"/>
      <c r="B63" s="23"/>
      <c r="D63" s="23"/>
      <c r="F63" s="23"/>
      <c r="H63" s="23"/>
      <c r="J63" s="24"/>
      <c r="L63" s="24"/>
      <c r="N63" s="24"/>
    </row>
    <row r="64" spans="1:14" s="18" customFormat="1">
      <c r="A64" s="22"/>
      <c r="B64" s="23"/>
      <c r="D64" s="23"/>
      <c r="F64" s="23"/>
      <c r="H64" s="23"/>
      <c r="J64" s="24"/>
      <c r="L64" s="24"/>
      <c r="N64" s="24"/>
    </row>
    <row r="65" spans="1:14" s="18" customFormat="1">
      <c r="A65" s="12"/>
      <c r="B65" s="23"/>
      <c r="D65" s="23"/>
      <c r="F65" s="23"/>
      <c r="H65" s="23"/>
      <c r="J65" s="24"/>
      <c r="L65" s="24"/>
      <c r="N65" s="24"/>
    </row>
    <row r="66" spans="1:14" s="18" customFormat="1">
      <c r="A66" s="12"/>
      <c r="B66" s="23"/>
      <c r="D66" s="23"/>
      <c r="F66" s="23"/>
      <c r="H66" s="23"/>
      <c r="J66" s="24"/>
      <c r="L66" s="24"/>
      <c r="N66" s="24"/>
    </row>
    <row r="67" spans="1:14" s="18" customFormat="1">
      <c r="A67" s="22"/>
      <c r="B67" s="23"/>
      <c r="D67" s="23"/>
      <c r="F67" s="23"/>
      <c r="H67" s="23"/>
      <c r="J67" s="24"/>
      <c r="L67" s="24"/>
      <c r="N67" s="24"/>
    </row>
    <row r="68" spans="1:14" s="18" customFormat="1">
      <c r="A68" s="12"/>
      <c r="B68" s="23"/>
      <c r="D68" s="23"/>
      <c r="F68" s="23"/>
      <c r="H68" s="23"/>
      <c r="J68" s="24"/>
      <c r="L68" s="24"/>
      <c r="N68" s="24"/>
    </row>
    <row r="69" spans="1:14" s="18" customFormat="1">
      <c r="A69" s="22"/>
      <c r="B69" s="23"/>
      <c r="D69" s="23"/>
      <c r="F69" s="23"/>
      <c r="H69" s="23"/>
      <c r="J69" s="24"/>
      <c r="L69" s="24"/>
      <c r="N69" s="24"/>
    </row>
    <row r="70" spans="1:14" s="18" customFormat="1">
      <c r="A70" s="22"/>
      <c r="B70" s="23"/>
      <c r="D70" s="23"/>
      <c r="F70" s="23"/>
      <c r="H70" s="23"/>
      <c r="J70" s="24"/>
      <c r="L70" s="24"/>
      <c r="N70" s="24"/>
    </row>
    <row r="71" spans="1:14" s="18" customFormat="1">
      <c r="A71" s="22"/>
      <c r="B71" s="23"/>
      <c r="D71" s="23"/>
      <c r="F71" s="23"/>
      <c r="H71" s="23"/>
      <c r="J71" s="24"/>
      <c r="L71" s="24"/>
      <c r="N71" s="24"/>
    </row>
    <row r="72" spans="1:14" s="18" customFormat="1">
      <c r="A72" s="12"/>
      <c r="B72" s="23"/>
      <c r="D72" s="23"/>
      <c r="F72" s="23"/>
      <c r="H72" s="23"/>
      <c r="J72" s="24"/>
      <c r="L72" s="24"/>
      <c r="N72" s="24"/>
    </row>
    <row r="73" spans="1:14" s="18" customFormat="1">
      <c r="A73" s="22"/>
      <c r="B73" s="23"/>
      <c r="D73" s="23"/>
      <c r="F73" s="23"/>
      <c r="H73" s="23"/>
      <c r="J73" s="24"/>
      <c r="L73" s="24"/>
      <c r="N73" s="24"/>
    </row>
    <row r="74" spans="1:14" s="18" customFormat="1">
      <c r="A74" s="22"/>
      <c r="B74" s="23"/>
      <c r="D74" s="23"/>
      <c r="F74" s="23"/>
      <c r="H74" s="23"/>
      <c r="J74" s="24"/>
      <c r="L74" s="24"/>
      <c r="N74" s="24"/>
    </row>
    <row r="75" spans="1:14" s="18" customFormat="1">
      <c r="A75" s="22"/>
      <c r="B75" s="23"/>
      <c r="D75" s="23"/>
      <c r="F75" s="23"/>
      <c r="H75" s="23"/>
      <c r="J75" s="24"/>
      <c r="L75" s="24"/>
      <c r="N75" s="24"/>
    </row>
    <row r="76" spans="1:14" s="18" customFormat="1">
      <c r="A76" s="22"/>
      <c r="B76" s="23"/>
      <c r="D76" s="23"/>
      <c r="F76" s="23"/>
      <c r="H76" s="23"/>
      <c r="J76" s="24"/>
      <c r="L76" s="24"/>
      <c r="N76" s="24"/>
    </row>
    <row r="77" spans="1:14" s="18" customFormat="1">
      <c r="A77" s="22"/>
      <c r="B77" s="23"/>
      <c r="D77" s="23"/>
      <c r="F77" s="23"/>
      <c r="H77" s="23"/>
      <c r="J77" s="24"/>
      <c r="L77" s="24"/>
      <c r="N77" s="24"/>
    </row>
    <row r="78" spans="1:14" s="18" customFormat="1">
      <c r="A78" s="22"/>
      <c r="B78" s="23"/>
      <c r="D78" s="23"/>
      <c r="F78" s="23"/>
      <c r="H78" s="23"/>
      <c r="J78" s="24"/>
      <c r="L78" s="24"/>
      <c r="N78" s="24"/>
    </row>
    <row r="79" spans="1:14" s="18" customFormat="1">
      <c r="A79" s="12"/>
      <c r="B79" s="23"/>
      <c r="D79" s="23"/>
      <c r="F79" s="23"/>
      <c r="H79" s="23"/>
      <c r="J79" s="24"/>
      <c r="L79" s="24"/>
      <c r="N79" s="24"/>
    </row>
    <row r="80" spans="1:14" s="18" customFormat="1">
      <c r="A80" s="22"/>
      <c r="B80" s="23"/>
      <c r="D80" s="23"/>
      <c r="F80" s="23"/>
      <c r="H80" s="23"/>
      <c r="J80" s="24"/>
      <c r="L80" s="24"/>
      <c r="N80" s="24"/>
    </row>
    <row r="81" spans="1:14" s="18" customFormat="1">
      <c r="A81" s="12"/>
      <c r="B81" s="23"/>
      <c r="D81" s="23"/>
      <c r="F81" s="23"/>
      <c r="H81" s="23"/>
      <c r="J81" s="24"/>
      <c r="L81" s="24"/>
      <c r="N81" s="24"/>
    </row>
    <row r="82" spans="1:14" s="18" customFormat="1">
      <c r="A82" s="12"/>
      <c r="B82" s="23"/>
      <c r="D82" s="23"/>
      <c r="F82" s="23"/>
      <c r="H82" s="23"/>
      <c r="J82" s="24"/>
      <c r="L82" s="24"/>
      <c r="N82" s="24"/>
    </row>
    <row r="83" spans="1:14" s="18" customFormat="1">
      <c r="A83" s="22"/>
      <c r="B83" s="23"/>
      <c r="D83" s="23"/>
      <c r="F83" s="23"/>
      <c r="H83" s="23"/>
      <c r="J83" s="24"/>
      <c r="L83" s="24"/>
      <c r="N83" s="24"/>
    </row>
    <row r="84" spans="1:14" s="18" customFormat="1">
      <c r="A84" s="12"/>
      <c r="B84" s="23"/>
      <c r="D84" s="23"/>
      <c r="F84" s="23"/>
      <c r="H84" s="23"/>
      <c r="J84" s="24"/>
      <c r="L84" s="24"/>
      <c r="N84" s="24"/>
    </row>
    <row r="85" spans="1:14" s="18" customFormat="1">
      <c r="A85" s="22"/>
      <c r="B85" s="23"/>
      <c r="D85" s="23"/>
      <c r="F85" s="23"/>
      <c r="H85" s="23"/>
      <c r="J85" s="24"/>
      <c r="L85" s="24"/>
      <c r="N85" s="24"/>
    </row>
    <row r="86" spans="1:14" s="18" customFormat="1">
      <c r="A86" s="22"/>
      <c r="B86" s="23"/>
      <c r="D86" s="23"/>
      <c r="F86" s="23"/>
      <c r="H86" s="23"/>
      <c r="J86" s="24"/>
      <c r="L86" s="24"/>
      <c r="N86" s="24"/>
    </row>
    <row r="87" spans="1:14" s="18" customFormat="1">
      <c r="A87" s="22"/>
      <c r="B87" s="23"/>
      <c r="D87" s="23"/>
      <c r="F87" s="23"/>
      <c r="H87" s="23"/>
      <c r="J87" s="24"/>
      <c r="L87" s="24"/>
      <c r="N87" s="24"/>
    </row>
    <row r="88" spans="1:14" s="18" customFormat="1">
      <c r="A88" s="12"/>
      <c r="B88" s="23"/>
      <c r="D88" s="23"/>
      <c r="F88" s="23"/>
      <c r="H88" s="23"/>
      <c r="J88" s="24"/>
      <c r="L88" s="24"/>
      <c r="N88" s="24"/>
    </row>
    <row r="89" spans="1:14" s="18" customFormat="1">
      <c r="A89" s="22"/>
      <c r="B89" s="23"/>
      <c r="D89" s="23"/>
      <c r="F89" s="23"/>
      <c r="H89" s="23"/>
      <c r="J89" s="24"/>
      <c r="L89" s="24"/>
      <c r="N89" s="24"/>
    </row>
    <row r="90" spans="1:14" s="18" customFormat="1">
      <c r="A90" s="12"/>
      <c r="B90" s="23"/>
      <c r="D90" s="23"/>
      <c r="F90" s="23"/>
      <c r="H90" s="23"/>
      <c r="J90" s="24"/>
      <c r="L90" s="24"/>
      <c r="N90" s="24"/>
    </row>
    <row r="91" spans="1:14" s="18" customFormat="1">
      <c r="A91" s="12"/>
      <c r="B91" s="23"/>
      <c r="D91" s="23"/>
      <c r="F91" s="23"/>
      <c r="H91" s="23"/>
      <c r="J91" s="24"/>
      <c r="L91" s="24"/>
      <c r="N91" s="24"/>
    </row>
    <row r="92" spans="1:14" s="18" customFormat="1">
      <c r="A92" s="22"/>
      <c r="B92" s="23"/>
      <c r="D92" s="23"/>
      <c r="F92" s="23"/>
      <c r="H92" s="23"/>
      <c r="J92" s="24"/>
      <c r="L92" s="24"/>
      <c r="N92" s="24"/>
    </row>
    <row r="93" spans="1:14" s="18" customFormat="1">
      <c r="A93" s="22"/>
      <c r="B93" s="23"/>
      <c r="D93" s="23"/>
      <c r="F93" s="23"/>
      <c r="H93" s="23"/>
      <c r="J93" s="24"/>
      <c r="L93" s="24"/>
      <c r="N93" s="24"/>
    </row>
    <row r="94" spans="1:14" s="18" customFormat="1">
      <c r="A94" s="12"/>
      <c r="B94" s="23"/>
      <c r="D94" s="23"/>
      <c r="F94" s="23"/>
      <c r="H94" s="23"/>
      <c r="J94" s="24"/>
      <c r="L94" s="24"/>
      <c r="N94" s="24"/>
    </row>
    <row r="95" spans="1:14" s="18" customFormat="1">
      <c r="A95" s="22"/>
      <c r="B95" s="23"/>
      <c r="D95" s="23"/>
      <c r="F95" s="23"/>
      <c r="H95" s="23"/>
      <c r="J95" s="24"/>
      <c r="L95" s="24"/>
      <c r="N95" s="24"/>
    </row>
    <row r="96" spans="1:14" s="18" customFormat="1">
      <c r="A96" s="12"/>
      <c r="B96" s="23"/>
      <c r="D96" s="23"/>
      <c r="F96" s="23"/>
      <c r="H96" s="23"/>
      <c r="J96" s="24"/>
      <c r="L96" s="24"/>
      <c r="N96" s="24"/>
    </row>
    <row r="97" spans="1:14" s="18" customFormat="1">
      <c r="A97" s="12"/>
      <c r="B97" s="23"/>
      <c r="D97" s="23"/>
      <c r="F97" s="23"/>
      <c r="H97" s="23"/>
      <c r="J97" s="24"/>
      <c r="L97" s="24"/>
      <c r="N97" s="24"/>
    </row>
    <row r="98" spans="1:14" s="18" customFormat="1">
      <c r="A98" s="22"/>
      <c r="B98" s="23"/>
      <c r="D98" s="23"/>
      <c r="F98" s="23"/>
      <c r="H98" s="23"/>
      <c r="J98" s="24"/>
      <c r="L98" s="24"/>
      <c r="N98" s="24"/>
    </row>
    <row r="99" spans="1:14" s="18" customFormat="1">
      <c r="A99" s="12"/>
      <c r="B99" s="23"/>
      <c r="D99" s="23"/>
      <c r="F99" s="23"/>
      <c r="H99" s="23"/>
      <c r="J99" s="24"/>
      <c r="L99" s="24"/>
      <c r="N99" s="24"/>
    </row>
    <row r="100" spans="1:14" s="18" customFormat="1">
      <c r="A100" s="12"/>
      <c r="B100" s="23"/>
      <c r="D100" s="23"/>
      <c r="F100" s="23"/>
      <c r="H100" s="23"/>
      <c r="J100" s="24"/>
      <c r="L100" s="24"/>
      <c r="N100" s="24"/>
    </row>
    <row r="101" spans="1:14" s="18" customFormat="1">
      <c r="A101" s="12"/>
      <c r="B101" s="23"/>
      <c r="D101" s="23"/>
      <c r="F101" s="23"/>
      <c r="H101" s="23"/>
      <c r="J101" s="24"/>
      <c r="L101" s="24"/>
      <c r="N101" s="24"/>
    </row>
    <row r="102" spans="1:14" s="18" customFormat="1">
      <c r="A102" s="22"/>
      <c r="B102" s="23"/>
      <c r="D102" s="23"/>
      <c r="F102" s="23"/>
      <c r="H102" s="23"/>
      <c r="J102" s="24"/>
      <c r="L102" s="24"/>
      <c r="N102" s="24"/>
    </row>
    <row r="103" spans="1:14" s="18" customFormat="1">
      <c r="A103" s="12"/>
      <c r="B103" s="23"/>
      <c r="D103" s="23"/>
      <c r="F103" s="23"/>
      <c r="H103" s="23"/>
      <c r="J103" s="24"/>
      <c r="L103" s="24"/>
      <c r="N103" s="24"/>
    </row>
    <row r="104" spans="1:14" s="18" customFormat="1">
      <c r="A104" s="22"/>
      <c r="B104" s="23"/>
      <c r="D104" s="23"/>
      <c r="F104" s="23"/>
      <c r="H104" s="23"/>
      <c r="J104" s="24"/>
      <c r="L104" s="24"/>
      <c r="N104" s="24"/>
    </row>
    <row r="105" spans="1:14" s="18" customFormat="1">
      <c r="A105" s="12"/>
      <c r="B105" s="23"/>
      <c r="D105" s="23"/>
      <c r="F105" s="23"/>
      <c r="H105" s="23"/>
      <c r="J105" s="24"/>
      <c r="L105" s="24"/>
      <c r="N105" s="24"/>
    </row>
    <row r="106" spans="1:14" s="18" customFormat="1">
      <c r="A106" s="22"/>
      <c r="B106" s="23"/>
      <c r="D106" s="23"/>
      <c r="F106" s="23"/>
      <c r="H106" s="23"/>
      <c r="J106" s="24"/>
      <c r="L106" s="24"/>
      <c r="N106" s="24"/>
    </row>
    <row r="107" spans="1:14" s="18" customFormat="1">
      <c r="A107" s="22"/>
      <c r="B107" s="23"/>
      <c r="D107" s="23"/>
      <c r="F107" s="23"/>
      <c r="H107" s="23"/>
      <c r="J107" s="24"/>
      <c r="L107" s="24"/>
      <c r="N107" s="24"/>
    </row>
    <row r="108" spans="1:14" s="18" customFormat="1">
      <c r="A108" s="22"/>
      <c r="B108" s="23"/>
      <c r="D108" s="23"/>
      <c r="F108" s="23"/>
      <c r="H108" s="23"/>
      <c r="J108" s="24"/>
      <c r="L108" s="24"/>
      <c r="N108" s="24"/>
    </row>
    <row r="109" spans="1:14" s="18" customFormat="1">
      <c r="A109" s="12"/>
      <c r="B109" s="23"/>
      <c r="D109" s="23"/>
      <c r="F109" s="23"/>
      <c r="H109" s="23"/>
      <c r="J109" s="24"/>
      <c r="L109" s="24"/>
      <c r="N109" s="24"/>
    </row>
    <row r="110" spans="1:14" s="18" customFormat="1">
      <c r="A110" s="22"/>
      <c r="B110" s="23"/>
      <c r="D110" s="23"/>
      <c r="F110" s="23"/>
      <c r="H110" s="23"/>
      <c r="J110" s="24"/>
      <c r="L110" s="24"/>
      <c r="N110" s="24"/>
    </row>
    <row r="111" spans="1:14" s="18" customFormat="1">
      <c r="A111" s="22"/>
      <c r="B111" s="23"/>
      <c r="D111" s="23"/>
      <c r="F111" s="23"/>
      <c r="H111" s="23"/>
      <c r="J111" s="24"/>
      <c r="L111" s="24"/>
      <c r="N111" s="24"/>
    </row>
    <row r="112" spans="1:14" s="18" customFormat="1">
      <c r="A112" s="22"/>
      <c r="B112" s="23"/>
      <c r="D112" s="23"/>
      <c r="F112" s="23"/>
      <c r="H112" s="23"/>
      <c r="J112" s="24"/>
      <c r="L112" s="24"/>
      <c r="N112" s="24"/>
    </row>
    <row r="113" spans="1:14" s="18" customFormat="1">
      <c r="A113" s="12"/>
      <c r="B113" s="23"/>
      <c r="D113" s="23"/>
      <c r="F113" s="23"/>
      <c r="H113" s="23"/>
      <c r="J113" s="24"/>
      <c r="L113" s="24"/>
      <c r="N113" s="24"/>
    </row>
    <row r="114" spans="1:14" s="18" customFormat="1">
      <c r="A114" s="22"/>
      <c r="B114" s="23"/>
      <c r="D114" s="23"/>
      <c r="F114" s="23"/>
      <c r="H114" s="23"/>
      <c r="J114" s="24"/>
      <c r="L114" s="24"/>
      <c r="N114" s="24"/>
    </row>
    <row r="115" spans="1:14" s="18" customFormat="1">
      <c r="A115" s="12"/>
      <c r="B115" s="23"/>
      <c r="D115" s="23"/>
      <c r="F115" s="23"/>
      <c r="H115" s="23"/>
      <c r="J115" s="24"/>
      <c r="L115" s="24"/>
      <c r="N115" s="24"/>
    </row>
    <row r="116" spans="1:14" s="18" customFormat="1">
      <c r="A116" s="12"/>
      <c r="B116" s="23"/>
      <c r="D116" s="23"/>
      <c r="F116" s="23"/>
      <c r="H116" s="23"/>
      <c r="J116" s="24"/>
      <c r="L116" s="24"/>
      <c r="N116" s="24"/>
    </row>
    <row r="117" spans="1:14" s="18" customFormat="1">
      <c r="A117" s="12"/>
      <c r="B117" s="23"/>
      <c r="D117" s="23"/>
      <c r="F117" s="23"/>
      <c r="H117" s="23"/>
      <c r="J117" s="24"/>
      <c r="L117" s="24"/>
      <c r="N117" s="24"/>
    </row>
    <row r="118" spans="1:14" s="18" customFormat="1">
      <c r="A118" s="22"/>
      <c r="B118" s="23"/>
      <c r="D118" s="23"/>
      <c r="F118" s="23"/>
      <c r="H118" s="23"/>
      <c r="J118" s="24"/>
      <c r="L118" s="24"/>
      <c r="N118" s="24"/>
    </row>
    <row r="119" spans="1:14" s="18" customFormat="1">
      <c r="A119" s="12"/>
      <c r="B119" s="23"/>
      <c r="D119" s="23"/>
      <c r="F119" s="23"/>
      <c r="H119" s="23"/>
      <c r="J119" s="24"/>
      <c r="L119" s="24"/>
      <c r="N119" s="24"/>
    </row>
    <row r="120" spans="1:14" s="18" customFormat="1">
      <c r="A120" s="12"/>
      <c r="B120" s="23"/>
      <c r="D120" s="23"/>
      <c r="F120" s="23"/>
      <c r="H120" s="23"/>
      <c r="J120" s="24"/>
      <c r="L120" s="24"/>
      <c r="N120" s="24"/>
    </row>
    <row r="121" spans="1:14" s="18" customFormat="1">
      <c r="A121" s="22"/>
      <c r="B121" s="23"/>
      <c r="D121" s="23"/>
      <c r="F121" s="23"/>
      <c r="H121" s="23"/>
      <c r="J121" s="24"/>
      <c r="L121" s="24"/>
      <c r="N121" s="24"/>
    </row>
    <row r="122" spans="1:14" s="18" customFormat="1">
      <c r="A122" s="12"/>
      <c r="B122" s="23"/>
      <c r="D122" s="23"/>
      <c r="F122" s="23"/>
      <c r="H122" s="23"/>
      <c r="J122" s="24"/>
      <c r="L122" s="24"/>
      <c r="N122" s="24"/>
    </row>
    <row r="123" spans="1:14" s="18" customFormat="1">
      <c r="A123" s="22"/>
      <c r="B123" s="23"/>
      <c r="D123" s="23"/>
      <c r="F123" s="23"/>
      <c r="H123" s="23"/>
      <c r="J123" s="24"/>
      <c r="L123" s="24"/>
      <c r="N123" s="24"/>
    </row>
    <row r="124" spans="1:14" s="18" customFormat="1">
      <c r="A124" s="22"/>
      <c r="B124" s="23"/>
      <c r="D124" s="23"/>
      <c r="F124" s="23"/>
      <c r="H124" s="23"/>
      <c r="J124" s="24"/>
      <c r="L124" s="24"/>
      <c r="N124" s="24"/>
    </row>
    <row r="125" spans="1:14" s="18" customFormat="1">
      <c r="A125" s="22"/>
      <c r="B125" s="23"/>
      <c r="D125" s="23"/>
      <c r="F125" s="23"/>
      <c r="H125" s="23"/>
      <c r="J125" s="24"/>
      <c r="L125" s="24"/>
      <c r="N125" s="24"/>
    </row>
    <row r="126" spans="1:14" s="18" customFormat="1">
      <c r="A126" s="12"/>
      <c r="B126" s="23"/>
      <c r="D126" s="23"/>
      <c r="F126" s="23"/>
      <c r="H126" s="23"/>
      <c r="J126" s="24"/>
      <c r="L126" s="24"/>
      <c r="N126" s="24"/>
    </row>
    <row r="127" spans="1:14" s="18" customFormat="1">
      <c r="A127" s="22"/>
      <c r="B127" s="23"/>
      <c r="D127" s="23"/>
      <c r="F127" s="23"/>
      <c r="H127" s="23"/>
      <c r="J127" s="24"/>
      <c r="L127" s="24"/>
      <c r="N127" s="24"/>
    </row>
    <row r="128" spans="1:14" s="18" customFormat="1">
      <c r="A128" s="22"/>
      <c r="B128" s="23"/>
      <c r="D128" s="23"/>
      <c r="F128" s="23"/>
      <c r="H128" s="23"/>
      <c r="J128" s="24"/>
      <c r="L128" s="24"/>
      <c r="N128" s="24"/>
    </row>
    <row r="129" spans="1:14" s="18" customFormat="1">
      <c r="A129" s="22"/>
      <c r="B129" s="23"/>
      <c r="D129" s="23"/>
      <c r="F129" s="23"/>
      <c r="H129" s="23"/>
      <c r="J129" s="24"/>
      <c r="L129" s="24"/>
      <c r="N129" s="24"/>
    </row>
    <row r="130" spans="1:14" s="18" customFormat="1">
      <c r="A130" s="22"/>
      <c r="B130" s="23"/>
      <c r="D130" s="23"/>
      <c r="F130" s="23"/>
      <c r="H130" s="23"/>
      <c r="J130" s="24"/>
      <c r="L130" s="24"/>
      <c r="N130" s="24"/>
    </row>
    <row r="131" spans="1:14" s="18" customFormat="1">
      <c r="A131" s="22"/>
      <c r="B131" s="23"/>
      <c r="D131" s="23"/>
      <c r="F131" s="23"/>
      <c r="H131" s="23"/>
      <c r="J131" s="24"/>
      <c r="L131" s="24"/>
      <c r="N131" s="24"/>
    </row>
    <row r="132" spans="1:14" s="18" customFormat="1">
      <c r="A132" s="22"/>
      <c r="B132" s="23"/>
      <c r="D132" s="23"/>
      <c r="F132" s="23"/>
      <c r="H132" s="23"/>
      <c r="J132" s="24"/>
      <c r="L132" s="24"/>
      <c r="N132" s="24"/>
    </row>
    <row r="133" spans="1:14" s="18" customFormat="1">
      <c r="A133" s="12"/>
      <c r="B133" s="23"/>
      <c r="D133" s="23"/>
      <c r="F133" s="23"/>
      <c r="H133" s="23"/>
      <c r="J133" s="24"/>
      <c r="L133" s="24"/>
      <c r="N133" s="24"/>
    </row>
    <row r="134" spans="1:14" s="18" customFormat="1">
      <c r="A134" s="22"/>
      <c r="B134" s="23"/>
      <c r="D134" s="23"/>
      <c r="F134" s="23"/>
      <c r="H134" s="23"/>
      <c r="J134" s="24"/>
      <c r="L134" s="24"/>
      <c r="N134" s="24"/>
    </row>
    <row r="135" spans="1:14" s="18" customFormat="1">
      <c r="A135" s="12"/>
      <c r="B135" s="23"/>
      <c r="D135" s="23"/>
      <c r="F135" s="23"/>
      <c r="H135" s="23"/>
      <c r="J135" s="24"/>
      <c r="L135" s="24"/>
      <c r="N135" s="24"/>
    </row>
    <row r="136" spans="1:14" s="18" customFormat="1">
      <c r="A136" s="12"/>
      <c r="B136" s="23"/>
      <c r="D136" s="23"/>
      <c r="F136" s="23"/>
      <c r="H136" s="23"/>
      <c r="J136" s="24"/>
      <c r="L136" s="24"/>
      <c r="N136" s="24"/>
    </row>
    <row r="137" spans="1:14" s="18" customFormat="1">
      <c r="A137" s="22"/>
      <c r="B137" s="23"/>
      <c r="D137" s="23"/>
      <c r="F137" s="23"/>
      <c r="H137" s="23"/>
      <c r="J137" s="24"/>
      <c r="L137" s="24"/>
      <c r="N137" s="24"/>
    </row>
    <row r="138" spans="1:14" s="18" customFormat="1">
      <c r="A138" s="12"/>
      <c r="B138" s="23"/>
      <c r="D138" s="23"/>
      <c r="F138" s="23"/>
      <c r="H138" s="23"/>
      <c r="J138" s="24"/>
      <c r="L138" s="24"/>
      <c r="N138" s="24"/>
    </row>
    <row r="139" spans="1:14" s="18" customFormat="1">
      <c r="A139" s="22"/>
      <c r="B139" s="23"/>
      <c r="D139" s="23"/>
      <c r="F139" s="23"/>
      <c r="H139" s="23"/>
      <c r="J139" s="24"/>
      <c r="L139" s="24"/>
      <c r="N139" s="24"/>
    </row>
    <row r="140" spans="1:14" s="18" customFormat="1">
      <c r="A140" s="22"/>
      <c r="B140" s="23"/>
      <c r="D140" s="23"/>
      <c r="F140" s="23"/>
      <c r="H140" s="23"/>
      <c r="J140" s="24"/>
      <c r="L140" s="24"/>
      <c r="N140" s="24"/>
    </row>
    <row r="141" spans="1:14" s="18" customFormat="1">
      <c r="A141" s="22"/>
      <c r="B141" s="23"/>
      <c r="D141" s="23"/>
      <c r="F141" s="23"/>
      <c r="H141" s="23"/>
      <c r="J141" s="24"/>
      <c r="L141" s="24"/>
      <c r="N141" s="24"/>
    </row>
    <row r="142" spans="1:14" s="18" customFormat="1">
      <c r="A142" s="12"/>
      <c r="B142" s="23"/>
      <c r="D142" s="23"/>
      <c r="F142" s="23"/>
      <c r="H142" s="23"/>
      <c r="J142" s="24"/>
      <c r="L142" s="24"/>
      <c r="N142" s="24"/>
    </row>
    <row r="143" spans="1:14" s="18" customFormat="1">
      <c r="A143" s="22"/>
      <c r="B143" s="23"/>
      <c r="D143" s="23"/>
      <c r="F143" s="23"/>
      <c r="H143" s="23"/>
      <c r="J143" s="24"/>
      <c r="L143" s="24"/>
      <c r="N143" s="24"/>
    </row>
    <row r="144" spans="1:14" s="18" customFormat="1">
      <c r="A144" s="12"/>
      <c r="B144" s="23"/>
      <c r="D144" s="23"/>
      <c r="F144" s="23"/>
      <c r="H144" s="23"/>
      <c r="J144" s="24"/>
      <c r="L144" s="24"/>
      <c r="N144" s="24"/>
    </row>
    <row r="145" spans="1:14" s="18" customFormat="1">
      <c r="A145" s="12"/>
      <c r="B145" s="23"/>
      <c r="D145" s="23"/>
      <c r="F145" s="23"/>
      <c r="H145" s="23"/>
      <c r="J145" s="24"/>
      <c r="L145" s="24"/>
      <c r="N145" s="24"/>
    </row>
    <row r="146" spans="1:14" s="18" customFormat="1">
      <c r="A146" s="22"/>
      <c r="B146" s="23"/>
      <c r="D146" s="23"/>
      <c r="F146" s="23"/>
      <c r="H146" s="23"/>
      <c r="J146" s="24"/>
      <c r="L146" s="24"/>
      <c r="N146" s="24"/>
    </row>
    <row r="147" spans="1:14" s="18" customFormat="1">
      <c r="A147" s="22"/>
      <c r="B147" s="23"/>
      <c r="D147" s="23"/>
      <c r="F147" s="23"/>
      <c r="H147" s="23"/>
      <c r="J147" s="24"/>
      <c r="L147" s="24"/>
      <c r="N147" s="24"/>
    </row>
    <row r="148" spans="1:14" s="18" customFormat="1">
      <c r="A148" s="12"/>
      <c r="B148" s="23"/>
      <c r="D148" s="23"/>
      <c r="F148" s="23"/>
      <c r="H148" s="23"/>
      <c r="J148" s="24"/>
      <c r="L148" s="24"/>
      <c r="N148" s="24"/>
    </row>
    <row r="149" spans="1:14" s="18" customFormat="1">
      <c r="A149" s="22"/>
      <c r="B149" s="23"/>
      <c r="D149" s="23"/>
      <c r="F149" s="23"/>
      <c r="H149" s="23"/>
      <c r="J149" s="24"/>
      <c r="L149" s="24"/>
      <c r="N149" s="24"/>
    </row>
    <row r="150" spans="1:14" s="18" customFormat="1">
      <c r="A150" s="12"/>
      <c r="B150" s="23"/>
      <c r="D150" s="23"/>
      <c r="F150" s="23"/>
      <c r="H150" s="23"/>
      <c r="J150" s="24"/>
      <c r="L150" s="24"/>
      <c r="N150" s="24"/>
    </row>
    <row r="151" spans="1:14" s="18" customFormat="1">
      <c r="A151" s="12"/>
      <c r="B151" s="23"/>
      <c r="D151" s="23"/>
      <c r="F151" s="23"/>
      <c r="H151" s="23"/>
      <c r="J151" s="24"/>
      <c r="L151" s="24"/>
      <c r="N151" s="24"/>
    </row>
    <row r="152" spans="1:14" s="18" customFormat="1">
      <c r="A152" s="22"/>
      <c r="B152" s="23"/>
      <c r="D152" s="23"/>
      <c r="F152" s="23"/>
      <c r="H152" s="23"/>
      <c r="J152" s="24"/>
      <c r="L152" s="24"/>
      <c r="N152" s="24"/>
    </row>
    <row r="153" spans="1:14" s="18" customFormat="1">
      <c r="A153" s="12"/>
      <c r="B153" s="23"/>
      <c r="D153" s="23"/>
      <c r="F153" s="23"/>
      <c r="H153" s="23"/>
      <c r="J153" s="24"/>
      <c r="L153" s="24"/>
      <c r="N153" s="24"/>
    </row>
    <row r="154" spans="1:14" s="18" customFormat="1">
      <c r="A154" s="12"/>
      <c r="B154" s="23"/>
      <c r="D154" s="23"/>
      <c r="F154" s="23"/>
      <c r="H154" s="23"/>
      <c r="J154" s="24"/>
      <c r="L154" s="24"/>
      <c r="N154" s="24"/>
    </row>
    <row r="155" spans="1:14" s="18" customFormat="1">
      <c r="A155" s="12"/>
      <c r="B155" s="23"/>
      <c r="D155" s="23"/>
      <c r="F155" s="23"/>
      <c r="H155" s="23"/>
      <c r="J155" s="24"/>
      <c r="L155" s="24"/>
      <c r="N155" s="24"/>
    </row>
    <row r="156" spans="1:14" s="18" customFormat="1">
      <c r="A156" s="22"/>
      <c r="B156" s="23"/>
      <c r="D156" s="23"/>
      <c r="F156" s="23"/>
      <c r="H156" s="23"/>
      <c r="J156" s="24"/>
      <c r="L156" s="24"/>
      <c r="N156" s="24"/>
    </row>
    <row r="157" spans="1:14" s="18" customFormat="1">
      <c r="A157" s="12"/>
      <c r="B157" s="23"/>
      <c r="D157" s="23"/>
      <c r="F157" s="23"/>
      <c r="H157" s="23"/>
      <c r="J157" s="24"/>
      <c r="L157" s="24"/>
      <c r="N157" s="24"/>
    </row>
    <row r="158" spans="1:14" s="18" customFormat="1">
      <c r="A158" s="22"/>
      <c r="B158" s="23"/>
      <c r="D158" s="23"/>
      <c r="F158" s="23"/>
      <c r="H158" s="23"/>
      <c r="J158" s="24"/>
      <c r="L158" s="24"/>
      <c r="N158" s="24"/>
    </row>
    <row r="159" spans="1:14" s="18" customFormat="1">
      <c r="A159" s="12"/>
      <c r="B159" s="23"/>
      <c r="D159" s="23"/>
      <c r="F159" s="23"/>
      <c r="H159" s="23"/>
      <c r="J159" s="24"/>
      <c r="L159" s="24"/>
      <c r="N159" s="24"/>
    </row>
    <row r="160" spans="1:14" s="18" customFormat="1">
      <c r="A160" s="22"/>
      <c r="B160" s="23"/>
      <c r="D160" s="23"/>
      <c r="F160" s="23"/>
      <c r="H160" s="23"/>
      <c r="J160" s="24"/>
      <c r="L160" s="24"/>
      <c r="N160" s="24"/>
    </row>
    <row r="161" spans="1:14" s="18" customFormat="1">
      <c r="A161" s="22"/>
      <c r="B161" s="23"/>
      <c r="D161" s="23"/>
      <c r="F161" s="23"/>
      <c r="H161" s="23"/>
      <c r="J161" s="24"/>
      <c r="L161" s="24"/>
      <c r="N161" s="24"/>
    </row>
    <row r="162" spans="1:14" s="18" customFormat="1">
      <c r="A162" s="22"/>
      <c r="B162" s="23"/>
      <c r="D162" s="23"/>
      <c r="F162" s="23"/>
      <c r="H162" s="23"/>
      <c r="J162" s="24"/>
      <c r="L162" s="24"/>
      <c r="N162" s="24"/>
    </row>
    <row r="163" spans="1:14" s="18" customFormat="1">
      <c r="A163" s="12"/>
      <c r="B163" s="23"/>
      <c r="D163" s="23"/>
      <c r="F163" s="23"/>
      <c r="H163" s="23"/>
      <c r="J163" s="24"/>
      <c r="L163" s="24"/>
      <c r="N163" s="24"/>
    </row>
    <row r="164" spans="1:14" s="18" customFormat="1">
      <c r="A164" s="22"/>
      <c r="B164" s="23"/>
      <c r="D164" s="23"/>
      <c r="F164" s="23"/>
      <c r="H164" s="23"/>
      <c r="J164" s="24"/>
      <c r="L164" s="24"/>
      <c r="N164" s="24"/>
    </row>
    <row r="165" spans="1:14" s="18" customFormat="1">
      <c r="A165" s="22"/>
      <c r="B165" s="23"/>
      <c r="D165" s="23"/>
      <c r="F165" s="23"/>
      <c r="H165" s="23"/>
      <c r="J165" s="24"/>
      <c r="L165" s="24"/>
      <c r="N165" s="24"/>
    </row>
    <row r="166" spans="1:14" s="18" customFormat="1">
      <c r="A166" s="22"/>
      <c r="B166" s="23"/>
      <c r="D166" s="23"/>
      <c r="F166" s="23"/>
      <c r="H166" s="23"/>
      <c r="J166" s="24"/>
      <c r="L166" s="24"/>
      <c r="N166" s="24"/>
    </row>
    <row r="167" spans="1:14" s="18" customFormat="1">
      <c r="A167" s="12"/>
      <c r="B167" s="23"/>
      <c r="D167" s="23"/>
      <c r="F167" s="23"/>
      <c r="H167" s="23"/>
      <c r="J167" s="24"/>
      <c r="L167" s="24"/>
      <c r="N167" s="24"/>
    </row>
    <row r="168" spans="1:14" s="18" customFormat="1">
      <c r="A168" s="22"/>
      <c r="B168" s="23"/>
      <c r="D168" s="23"/>
      <c r="F168" s="23"/>
      <c r="H168" s="23"/>
      <c r="J168" s="24"/>
      <c r="L168" s="24"/>
      <c r="N168" s="24"/>
    </row>
    <row r="169" spans="1:14" s="18" customFormat="1">
      <c r="A169" s="12"/>
      <c r="B169" s="23"/>
      <c r="D169" s="23"/>
      <c r="F169" s="23"/>
      <c r="H169" s="23"/>
      <c r="J169" s="24"/>
      <c r="L169" s="24"/>
      <c r="N169" s="24"/>
    </row>
    <row r="170" spans="1:14" s="18" customFormat="1">
      <c r="A170" s="12"/>
      <c r="B170" s="23"/>
      <c r="D170" s="23"/>
      <c r="F170" s="23"/>
      <c r="H170" s="23"/>
      <c r="J170" s="24"/>
      <c r="L170" s="24"/>
      <c r="N170" s="24"/>
    </row>
    <row r="171" spans="1:14" s="18" customFormat="1">
      <c r="A171" s="12"/>
      <c r="B171" s="23"/>
      <c r="D171" s="23"/>
      <c r="F171" s="23"/>
      <c r="H171" s="23"/>
      <c r="J171" s="24"/>
      <c r="L171" s="24"/>
      <c r="N171" s="24"/>
    </row>
    <row r="172" spans="1:14" s="18" customFormat="1">
      <c r="A172" s="22"/>
      <c r="B172" s="23"/>
      <c r="D172" s="23"/>
      <c r="F172" s="23"/>
      <c r="H172" s="23"/>
      <c r="J172" s="24"/>
      <c r="L172" s="24"/>
      <c r="N172" s="24"/>
    </row>
    <row r="173" spans="1:14" s="18" customFormat="1">
      <c r="A173" s="12"/>
      <c r="B173" s="23"/>
      <c r="D173" s="23"/>
      <c r="F173" s="23"/>
      <c r="H173" s="23"/>
      <c r="J173" s="24"/>
      <c r="L173" s="24"/>
      <c r="N173" s="24"/>
    </row>
    <row r="174" spans="1:14" s="18" customFormat="1">
      <c r="A174" s="12"/>
      <c r="B174" s="23"/>
      <c r="D174" s="23"/>
      <c r="F174" s="23"/>
      <c r="H174" s="23"/>
      <c r="J174" s="24"/>
      <c r="L174" s="24"/>
      <c r="N174" s="24"/>
    </row>
    <row r="175" spans="1:14" s="18" customFormat="1">
      <c r="A175" s="22"/>
      <c r="B175" s="23"/>
      <c r="D175" s="23"/>
      <c r="F175" s="23"/>
      <c r="H175" s="23"/>
      <c r="J175" s="24"/>
      <c r="L175" s="24"/>
      <c r="N175" s="24"/>
    </row>
    <row r="176" spans="1:14" s="18" customFormat="1">
      <c r="A176" s="12"/>
      <c r="B176" s="23"/>
      <c r="D176" s="23"/>
      <c r="F176" s="23"/>
      <c r="H176" s="23"/>
      <c r="J176" s="24"/>
      <c r="L176" s="24"/>
      <c r="N176" s="24"/>
    </row>
    <row r="177" spans="1:14" s="18" customFormat="1">
      <c r="A177" s="22"/>
      <c r="B177" s="23"/>
      <c r="D177" s="23"/>
      <c r="F177" s="23"/>
      <c r="H177" s="23"/>
      <c r="J177" s="24"/>
      <c r="L177" s="24"/>
      <c r="N177" s="24"/>
    </row>
    <row r="178" spans="1:14" s="18" customFormat="1">
      <c r="A178" s="22"/>
      <c r="B178" s="23"/>
      <c r="D178" s="23"/>
      <c r="F178" s="23"/>
      <c r="H178" s="23"/>
      <c r="J178" s="24"/>
      <c r="L178" s="24"/>
      <c r="N178" s="24"/>
    </row>
    <row r="179" spans="1:14" s="18" customFormat="1">
      <c r="A179" s="22"/>
      <c r="B179" s="23"/>
      <c r="D179" s="23"/>
      <c r="F179" s="23"/>
      <c r="H179" s="23"/>
      <c r="J179" s="24"/>
      <c r="L179" s="24"/>
      <c r="N179" s="24"/>
    </row>
    <row r="180" spans="1:14" s="18" customFormat="1">
      <c r="A180" s="12"/>
      <c r="B180" s="23"/>
      <c r="D180" s="23"/>
      <c r="F180" s="23"/>
      <c r="H180" s="23"/>
      <c r="J180" s="24"/>
      <c r="L180" s="24"/>
      <c r="N180" s="24"/>
    </row>
    <row r="181" spans="1:14" s="18" customFormat="1">
      <c r="A181" s="22"/>
      <c r="B181" s="23"/>
      <c r="D181" s="23"/>
      <c r="F181" s="23"/>
      <c r="H181" s="23"/>
      <c r="J181" s="24"/>
      <c r="L181" s="24"/>
      <c r="N181" s="24"/>
    </row>
    <row r="182" spans="1:14" s="18" customFormat="1">
      <c r="B182" s="23"/>
      <c r="D182" s="23"/>
      <c r="F182" s="23"/>
      <c r="H182" s="23"/>
      <c r="J182" s="24"/>
      <c r="L182" s="24"/>
      <c r="N182" s="24"/>
    </row>
    <row r="183" spans="1:14" s="18" customFormat="1">
      <c r="B183" s="23"/>
      <c r="D183" s="23"/>
      <c r="F183" s="23"/>
      <c r="H183" s="23"/>
      <c r="J183" s="24"/>
      <c r="L183" s="24"/>
      <c r="N183" s="24"/>
    </row>
    <row r="184" spans="1:14" s="18" customFormat="1">
      <c r="B184" s="23"/>
      <c r="D184" s="23"/>
      <c r="F184" s="23"/>
      <c r="H184" s="23"/>
      <c r="J184" s="24"/>
      <c r="L184" s="24"/>
      <c r="N184" s="24"/>
    </row>
    <row r="185" spans="1:14" s="18" customFormat="1">
      <c r="B185" s="23"/>
      <c r="D185" s="23"/>
      <c r="F185" s="23"/>
      <c r="H185" s="23"/>
      <c r="J185" s="24"/>
      <c r="L185" s="24"/>
      <c r="N185" s="24"/>
    </row>
    <row r="186" spans="1:14" s="18" customFormat="1">
      <c r="B186" s="23"/>
      <c r="D186" s="23"/>
      <c r="F186" s="23"/>
      <c r="H186" s="23"/>
      <c r="J186" s="24"/>
      <c r="L186" s="24"/>
      <c r="N186" s="24"/>
    </row>
    <row r="187" spans="1:14" s="18" customFormat="1">
      <c r="B187" s="23"/>
      <c r="D187" s="23"/>
      <c r="F187" s="23"/>
      <c r="H187" s="23"/>
      <c r="J187" s="24"/>
      <c r="L187" s="24"/>
      <c r="N187" s="24"/>
    </row>
    <row r="188" spans="1:14" s="18" customFormat="1">
      <c r="B188" s="23"/>
      <c r="D188" s="23"/>
      <c r="F188" s="23"/>
      <c r="H188" s="23"/>
      <c r="J188" s="24"/>
      <c r="L188" s="24"/>
      <c r="N188" s="24"/>
    </row>
    <row r="189" spans="1:14" s="18" customFormat="1">
      <c r="B189" s="23"/>
      <c r="D189" s="23"/>
      <c r="F189" s="23"/>
      <c r="H189" s="23"/>
      <c r="J189" s="24"/>
      <c r="L189" s="24"/>
      <c r="N189" s="24"/>
    </row>
    <row r="190" spans="1:14" s="18" customFormat="1">
      <c r="B190" s="23"/>
      <c r="D190" s="23"/>
      <c r="F190" s="23"/>
      <c r="H190" s="23"/>
      <c r="J190" s="24"/>
      <c r="L190" s="24"/>
      <c r="N190" s="24"/>
    </row>
    <row r="191" spans="1:14" s="18" customFormat="1">
      <c r="B191" s="23"/>
      <c r="D191" s="23"/>
      <c r="F191" s="23"/>
      <c r="H191" s="23"/>
      <c r="J191" s="24"/>
      <c r="L191" s="24"/>
      <c r="N191" s="24"/>
    </row>
    <row r="192" spans="1:14" s="18" customFormat="1">
      <c r="B192" s="23"/>
      <c r="D192" s="23"/>
      <c r="F192" s="23"/>
      <c r="H192" s="23"/>
      <c r="J192" s="24"/>
      <c r="L192" s="24"/>
      <c r="N192" s="24"/>
    </row>
    <row r="193" spans="2:14" s="18" customFormat="1">
      <c r="B193" s="23"/>
      <c r="D193" s="23"/>
      <c r="F193" s="23"/>
      <c r="H193" s="23"/>
      <c r="J193" s="24"/>
      <c r="L193" s="24"/>
      <c r="N193" s="24"/>
    </row>
    <row r="194" spans="2:14" s="18" customFormat="1">
      <c r="B194" s="23"/>
      <c r="D194" s="23"/>
      <c r="F194" s="23"/>
      <c r="H194" s="23"/>
      <c r="J194" s="24"/>
      <c r="L194" s="24"/>
      <c r="N194" s="24"/>
    </row>
    <row r="195" spans="2:14" s="18" customFormat="1">
      <c r="B195" s="23"/>
      <c r="D195" s="23"/>
      <c r="F195" s="23"/>
      <c r="H195" s="23"/>
      <c r="J195" s="24"/>
      <c r="L195" s="24"/>
      <c r="N195" s="24"/>
    </row>
    <row r="196" spans="2:14" s="18" customFormat="1">
      <c r="B196" s="23"/>
      <c r="D196" s="23"/>
      <c r="F196" s="23"/>
      <c r="H196" s="23"/>
      <c r="J196" s="24"/>
      <c r="L196" s="24"/>
      <c r="N196" s="24"/>
    </row>
    <row r="197" spans="2:14" s="18" customFormat="1">
      <c r="B197" s="23"/>
      <c r="D197" s="23"/>
      <c r="F197" s="23"/>
      <c r="H197" s="23"/>
      <c r="J197" s="24"/>
      <c r="L197" s="24"/>
      <c r="N197" s="24"/>
    </row>
    <row r="198" spans="2:14" s="18" customFormat="1">
      <c r="B198" s="23"/>
      <c r="D198" s="23"/>
      <c r="F198" s="23"/>
      <c r="H198" s="23"/>
      <c r="J198" s="24"/>
      <c r="L198" s="24"/>
      <c r="N198" s="24"/>
    </row>
    <row r="199" spans="2:14" s="18" customFormat="1">
      <c r="B199" s="23"/>
      <c r="D199" s="23"/>
      <c r="F199" s="23"/>
      <c r="H199" s="23"/>
      <c r="J199" s="24"/>
      <c r="L199" s="24"/>
      <c r="N199" s="24"/>
    </row>
    <row r="200" spans="2:14" s="18" customFormat="1">
      <c r="B200" s="23"/>
      <c r="D200" s="23"/>
      <c r="F200" s="23"/>
      <c r="H200" s="23"/>
      <c r="J200" s="24"/>
      <c r="L200" s="24"/>
      <c r="N200" s="24"/>
    </row>
    <row r="201" spans="2:14" s="18" customFormat="1">
      <c r="B201" s="23"/>
      <c r="D201" s="23"/>
      <c r="F201" s="23"/>
      <c r="H201" s="23"/>
      <c r="J201" s="24"/>
      <c r="L201" s="24"/>
      <c r="N201" s="24"/>
    </row>
    <row r="202" spans="2:14" s="18" customFormat="1">
      <c r="B202" s="23"/>
      <c r="D202" s="23"/>
      <c r="F202" s="23"/>
      <c r="H202" s="23"/>
      <c r="J202" s="24"/>
      <c r="L202" s="24"/>
      <c r="N202" s="24"/>
    </row>
    <row r="203" spans="2:14" s="18" customFormat="1">
      <c r="B203" s="23"/>
      <c r="D203" s="23"/>
      <c r="F203" s="23"/>
      <c r="H203" s="23"/>
      <c r="J203" s="24"/>
      <c r="L203" s="24"/>
      <c r="N203" s="24"/>
    </row>
    <row r="204" spans="2:14" s="18" customFormat="1">
      <c r="B204" s="23"/>
      <c r="D204" s="23"/>
      <c r="F204" s="23"/>
      <c r="H204" s="23"/>
      <c r="J204" s="24"/>
      <c r="L204" s="24"/>
      <c r="N204" s="24"/>
    </row>
    <row r="205" spans="2:14" s="18" customFormat="1">
      <c r="B205" s="23"/>
      <c r="D205" s="23"/>
      <c r="F205" s="23"/>
      <c r="H205" s="23"/>
      <c r="J205" s="24"/>
      <c r="L205" s="24"/>
      <c r="N205" s="24"/>
    </row>
    <row r="206" spans="2:14" s="18" customFormat="1">
      <c r="B206" s="23"/>
      <c r="D206" s="23"/>
      <c r="F206" s="23"/>
      <c r="H206" s="23"/>
      <c r="J206" s="24"/>
      <c r="L206" s="24"/>
      <c r="N206" s="24"/>
    </row>
    <row r="207" spans="2:14" s="18" customFormat="1">
      <c r="B207" s="23"/>
      <c r="D207" s="23"/>
      <c r="F207" s="23"/>
      <c r="H207" s="23"/>
      <c r="J207" s="24"/>
      <c r="L207" s="24"/>
      <c r="N207" s="24"/>
    </row>
    <row r="208" spans="2:14" s="18" customFormat="1">
      <c r="B208" s="23"/>
      <c r="D208" s="23"/>
      <c r="F208" s="23"/>
      <c r="H208" s="23"/>
      <c r="J208" s="24"/>
      <c r="L208" s="24"/>
      <c r="N208" s="24"/>
    </row>
    <row r="209" spans="2:14" s="18" customFormat="1">
      <c r="B209" s="23"/>
      <c r="D209" s="23"/>
      <c r="F209" s="23"/>
      <c r="H209" s="23"/>
      <c r="J209" s="24"/>
      <c r="L209" s="24"/>
      <c r="N209" s="24"/>
    </row>
    <row r="210" spans="2:14" s="18" customFormat="1">
      <c r="B210" s="23"/>
      <c r="D210" s="23"/>
      <c r="F210" s="23"/>
      <c r="H210" s="23"/>
      <c r="J210" s="24"/>
      <c r="L210" s="24"/>
      <c r="N210" s="24"/>
    </row>
    <row r="211" spans="2:14" s="18" customFormat="1">
      <c r="B211" s="23"/>
      <c r="D211" s="23"/>
      <c r="F211" s="23"/>
      <c r="H211" s="23"/>
      <c r="J211" s="24"/>
      <c r="L211" s="24"/>
      <c r="N211" s="24"/>
    </row>
    <row r="212" spans="2:14" s="18" customFormat="1">
      <c r="B212" s="23"/>
      <c r="D212" s="23"/>
      <c r="F212" s="23"/>
      <c r="H212" s="23"/>
      <c r="J212" s="24"/>
      <c r="L212" s="24"/>
      <c r="N212" s="24"/>
    </row>
    <row r="213" spans="2:14" s="18" customFormat="1">
      <c r="B213" s="23"/>
      <c r="D213" s="23"/>
      <c r="F213" s="23"/>
      <c r="H213" s="23"/>
      <c r="J213" s="24"/>
      <c r="L213" s="24"/>
      <c r="N213" s="24"/>
    </row>
    <row r="214" spans="2:14" s="18" customFormat="1">
      <c r="B214" s="23"/>
      <c r="D214" s="23"/>
      <c r="F214" s="23"/>
      <c r="H214" s="23"/>
      <c r="J214" s="24"/>
      <c r="L214" s="24"/>
      <c r="N214" s="24"/>
    </row>
    <row r="215" spans="2:14" s="18" customFormat="1">
      <c r="B215" s="23"/>
      <c r="D215" s="23"/>
      <c r="F215" s="23"/>
      <c r="H215" s="23"/>
      <c r="J215" s="24"/>
      <c r="L215" s="24"/>
      <c r="N215" s="24"/>
    </row>
    <row r="216" spans="2:14" s="18" customFormat="1">
      <c r="B216" s="23"/>
      <c r="D216" s="23"/>
      <c r="F216" s="23"/>
      <c r="H216" s="23"/>
      <c r="J216" s="24"/>
      <c r="L216" s="24"/>
      <c r="N216" s="24"/>
    </row>
    <row r="217" spans="2:14" s="18" customFormat="1">
      <c r="B217" s="23"/>
      <c r="D217" s="23"/>
      <c r="F217" s="23"/>
      <c r="H217" s="23"/>
      <c r="J217" s="24"/>
      <c r="L217" s="24"/>
      <c r="N217" s="24"/>
    </row>
    <row r="218" spans="2:14" s="18" customFormat="1">
      <c r="B218" s="23"/>
      <c r="D218" s="23"/>
      <c r="F218" s="23"/>
      <c r="H218" s="23"/>
      <c r="J218" s="24"/>
      <c r="L218" s="24"/>
      <c r="N218" s="24"/>
    </row>
    <row r="219" spans="2:14" s="18" customFormat="1">
      <c r="B219" s="23"/>
      <c r="D219" s="23"/>
      <c r="F219" s="23"/>
      <c r="H219" s="23"/>
      <c r="J219" s="24"/>
      <c r="L219" s="24"/>
      <c r="N219" s="24"/>
    </row>
    <row r="220" spans="2:14" s="18" customFormat="1">
      <c r="B220" s="23"/>
      <c r="D220" s="23"/>
      <c r="F220" s="23"/>
      <c r="H220" s="23"/>
      <c r="J220" s="24"/>
      <c r="L220" s="24"/>
      <c r="N220" s="24"/>
    </row>
    <row r="221" spans="2:14" s="18" customFormat="1">
      <c r="B221" s="23"/>
      <c r="D221" s="23"/>
      <c r="F221" s="23"/>
      <c r="H221" s="23"/>
      <c r="J221" s="24"/>
      <c r="L221" s="24"/>
      <c r="N221" s="24"/>
    </row>
    <row r="222" spans="2:14" s="18" customFormat="1">
      <c r="B222" s="23"/>
      <c r="D222" s="23"/>
      <c r="F222" s="23"/>
      <c r="H222" s="23"/>
      <c r="J222" s="24"/>
      <c r="L222" s="24"/>
      <c r="N222" s="24"/>
    </row>
    <row r="223" spans="2:14" s="18" customFormat="1">
      <c r="B223" s="23"/>
      <c r="D223" s="23"/>
      <c r="F223" s="23"/>
      <c r="H223" s="23"/>
      <c r="J223" s="24"/>
      <c r="L223" s="24"/>
      <c r="N223" s="24"/>
    </row>
    <row r="224" spans="2:14" s="18" customFormat="1">
      <c r="B224" s="23"/>
      <c r="D224" s="23"/>
      <c r="F224" s="23"/>
      <c r="H224" s="23"/>
      <c r="J224" s="24"/>
      <c r="L224" s="24"/>
      <c r="N224" s="24"/>
    </row>
    <row r="225" spans="2:14" s="18" customFormat="1">
      <c r="B225" s="23"/>
      <c r="D225" s="23"/>
      <c r="F225" s="23"/>
      <c r="H225" s="23"/>
      <c r="J225" s="24"/>
      <c r="L225" s="24"/>
      <c r="N225" s="24"/>
    </row>
    <row r="226" spans="2:14" s="18" customFormat="1">
      <c r="B226" s="23"/>
      <c r="D226" s="23"/>
      <c r="F226" s="23"/>
      <c r="H226" s="23"/>
      <c r="J226" s="24"/>
      <c r="L226" s="24"/>
      <c r="N226" s="24"/>
    </row>
    <row r="227" spans="2:14" s="18" customFormat="1">
      <c r="B227" s="23"/>
      <c r="D227" s="23"/>
      <c r="F227" s="23"/>
      <c r="H227" s="23"/>
      <c r="J227" s="24"/>
      <c r="L227" s="24"/>
      <c r="N227" s="24"/>
    </row>
    <row r="228" spans="2:14" s="18" customFormat="1">
      <c r="B228" s="23"/>
      <c r="D228" s="23"/>
      <c r="F228" s="23"/>
      <c r="H228" s="23"/>
      <c r="J228" s="24"/>
      <c r="L228" s="24"/>
      <c r="N228" s="24"/>
    </row>
    <row r="229" spans="2:14" s="18" customFormat="1">
      <c r="B229" s="23"/>
      <c r="D229" s="23"/>
      <c r="F229" s="23"/>
      <c r="H229" s="23"/>
      <c r="J229" s="24"/>
      <c r="L229" s="24"/>
      <c r="N229" s="24"/>
    </row>
    <row r="230" spans="2:14" s="18" customFormat="1">
      <c r="B230" s="23"/>
      <c r="D230" s="23"/>
      <c r="F230" s="23"/>
      <c r="H230" s="23"/>
      <c r="J230" s="24"/>
      <c r="L230" s="24"/>
      <c r="N230" s="24"/>
    </row>
    <row r="231" spans="2:14" s="18" customFormat="1">
      <c r="B231" s="23"/>
      <c r="D231" s="23"/>
      <c r="F231" s="23"/>
      <c r="H231" s="23"/>
      <c r="J231" s="24"/>
      <c r="L231" s="24"/>
      <c r="N231" s="24"/>
    </row>
    <row r="232" spans="2:14" s="18" customFormat="1">
      <c r="B232" s="23"/>
      <c r="D232" s="23"/>
      <c r="F232" s="23"/>
      <c r="H232" s="23"/>
      <c r="J232" s="24"/>
      <c r="L232" s="24"/>
      <c r="N232" s="24"/>
    </row>
    <row r="233" spans="2:14" s="18" customFormat="1">
      <c r="B233" s="23"/>
      <c r="D233" s="23"/>
      <c r="F233" s="23"/>
      <c r="H233" s="23"/>
      <c r="J233" s="24"/>
      <c r="L233" s="24"/>
      <c r="N233" s="24"/>
    </row>
    <row r="234" spans="2:14" s="18" customFormat="1">
      <c r="B234" s="23"/>
      <c r="D234" s="23"/>
      <c r="F234" s="23"/>
      <c r="H234" s="23"/>
      <c r="J234" s="24"/>
      <c r="L234" s="24"/>
      <c r="N234" s="24"/>
    </row>
    <row r="235" spans="2:14" s="18" customFormat="1">
      <c r="B235" s="23"/>
      <c r="D235" s="23"/>
      <c r="F235" s="23"/>
      <c r="H235" s="23"/>
      <c r="J235" s="24"/>
      <c r="L235" s="24"/>
      <c r="N235" s="24"/>
    </row>
    <row r="236" spans="2:14" s="18" customFormat="1">
      <c r="B236" s="23"/>
      <c r="D236" s="23"/>
      <c r="F236" s="23"/>
      <c r="H236" s="23"/>
      <c r="J236" s="24"/>
      <c r="L236" s="24"/>
      <c r="N236" s="24"/>
    </row>
    <row r="237" spans="2:14" s="18" customFormat="1">
      <c r="B237" s="23"/>
      <c r="D237" s="23"/>
      <c r="F237" s="23"/>
      <c r="H237" s="23"/>
      <c r="J237" s="24"/>
      <c r="L237" s="24"/>
      <c r="N237" s="24"/>
    </row>
    <row r="238" spans="2:14" s="18" customFormat="1">
      <c r="B238" s="23"/>
      <c r="D238" s="23"/>
      <c r="F238" s="23"/>
      <c r="H238" s="23"/>
      <c r="J238" s="24"/>
      <c r="L238" s="24"/>
      <c r="N238" s="24"/>
    </row>
    <row r="239" spans="2:14" s="18" customFormat="1">
      <c r="B239" s="23"/>
      <c r="D239" s="23"/>
      <c r="F239" s="23"/>
      <c r="H239" s="23"/>
      <c r="J239" s="24"/>
      <c r="L239" s="24"/>
      <c r="N239" s="24"/>
    </row>
    <row r="240" spans="2:14" s="18" customFormat="1">
      <c r="B240" s="23"/>
      <c r="D240" s="23"/>
      <c r="F240" s="23"/>
      <c r="H240" s="23"/>
      <c r="J240" s="24"/>
      <c r="L240" s="24"/>
      <c r="N240" s="24"/>
    </row>
    <row r="241" spans="2:14" s="18" customFormat="1">
      <c r="B241" s="23"/>
      <c r="D241" s="23"/>
      <c r="F241" s="23"/>
      <c r="H241" s="23"/>
      <c r="J241" s="24"/>
      <c r="L241" s="24"/>
      <c r="N241" s="24"/>
    </row>
    <row r="242" spans="2:14" s="18" customFormat="1">
      <c r="B242" s="23"/>
      <c r="D242" s="23"/>
      <c r="F242" s="23"/>
      <c r="H242" s="23"/>
      <c r="J242" s="24"/>
      <c r="L242" s="24"/>
      <c r="N242" s="24"/>
    </row>
    <row r="243" spans="2:14" s="18" customFormat="1">
      <c r="B243" s="23"/>
      <c r="D243" s="23"/>
      <c r="F243" s="23"/>
      <c r="H243" s="23"/>
      <c r="J243" s="24"/>
      <c r="L243" s="24"/>
      <c r="N243" s="24"/>
    </row>
    <row r="244" spans="2:14" s="18" customFormat="1">
      <c r="B244" s="23"/>
      <c r="D244" s="23"/>
      <c r="F244" s="23"/>
      <c r="H244" s="23"/>
      <c r="J244" s="24"/>
      <c r="L244" s="24"/>
      <c r="N244" s="24"/>
    </row>
    <row r="245" spans="2:14" s="18" customFormat="1">
      <c r="B245" s="23"/>
      <c r="D245" s="23"/>
      <c r="F245" s="23"/>
      <c r="H245" s="23"/>
      <c r="J245" s="24"/>
      <c r="L245" s="24"/>
      <c r="N245" s="24"/>
    </row>
    <row r="246" spans="2:14" s="18" customFormat="1">
      <c r="B246" s="23"/>
      <c r="D246" s="23"/>
      <c r="F246" s="23"/>
      <c r="H246" s="23"/>
      <c r="J246" s="24"/>
      <c r="L246" s="24"/>
      <c r="N246" s="24"/>
    </row>
    <row r="247" spans="2:14" s="18" customFormat="1">
      <c r="B247" s="23"/>
      <c r="D247" s="23"/>
      <c r="F247" s="23"/>
      <c r="H247" s="23"/>
      <c r="J247" s="24"/>
      <c r="L247" s="24"/>
      <c r="N247" s="24"/>
    </row>
    <row r="248" spans="2:14" s="18" customFormat="1">
      <c r="B248" s="23"/>
      <c r="D248" s="23"/>
      <c r="F248" s="23"/>
      <c r="H248" s="23"/>
      <c r="J248" s="24"/>
      <c r="L248" s="24"/>
      <c r="N248" s="24"/>
    </row>
    <row r="249" spans="2:14" s="18" customFormat="1">
      <c r="B249" s="23"/>
      <c r="D249" s="23"/>
      <c r="F249" s="23"/>
      <c r="H249" s="23"/>
      <c r="J249" s="24"/>
      <c r="L249" s="24"/>
      <c r="N249" s="24"/>
    </row>
    <row r="250" spans="2:14" s="18" customFormat="1">
      <c r="B250" s="23"/>
      <c r="D250" s="23"/>
      <c r="F250" s="23"/>
      <c r="H250" s="23"/>
      <c r="J250" s="24"/>
      <c r="L250" s="24"/>
      <c r="N250" s="24"/>
    </row>
    <row r="251" spans="2:14" s="18" customFormat="1">
      <c r="B251" s="23"/>
      <c r="D251" s="23"/>
      <c r="F251" s="23"/>
      <c r="H251" s="23"/>
      <c r="J251" s="24"/>
      <c r="L251" s="24"/>
      <c r="N251" s="24"/>
    </row>
    <row r="252" spans="2:14" s="18" customFormat="1">
      <c r="B252" s="23"/>
      <c r="D252" s="23"/>
      <c r="F252" s="23"/>
      <c r="H252" s="23"/>
      <c r="J252" s="24"/>
      <c r="L252" s="24"/>
      <c r="N252" s="24"/>
    </row>
    <row r="253" spans="2:14" s="18" customFormat="1">
      <c r="B253" s="23"/>
      <c r="D253" s="23"/>
      <c r="F253" s="23"/>
      <c r="H253" s="23"/>
      <c r="J253" s="24"/>
      <c r="L253" s="24"/>
      <c r="N253" s="24"/>
    </row>
    <row r="254" spans="2:14" s="18" customFormat="1">
      <c r="B254" s="23"/>
      <c r="D254" s="23"/>
      <c r="F254" s="23"/>
      <c r="H254" s="23"/>
      <c r="J254" s="24"/>
      <c r="L254" s="24"/>
      <c r="N254" s="24"/>
    </row>
    <row r="255" spans="2:14" s="18" customFormat="1">
      <c r="B255" s="23"/>
      <c r="D255" s="23"/>
      <c r="F255" s="23"/>
      <c r="H255" s="23"/>
      <c r="J255" s="24"/>
      <c r="L255" s="24"/>
      <c r="N255" s="24"/>
    </row>
    <row r="256" spans="2:14" s="18" customFormat="1">
      <c r="B256" s="23"/>
      <c r="D256" s="23"/>
      <c r="F256" s="23"/>
      <c r="H256" s="23"/>
      <c r="J256" s="24"/>
      <c r="L256" s="24"/>
      <c r="N256" s="24"/>
    </row>
    <row r="257" spans="2:14" s="18" customFormat="1">
      <c r="B257" s="23"/>
      <c r="D257" s="23"/>
      <c r="F257" s="23"/>
      <c r="H257" s="23"/>
      <c r="J257" s="24"/>
      <c r="L257" s="24"/>
      <c r="N257" s="24"/>
    </row>
    <row r="258" spans="2:14" s="18" customFormat="1">
      <c r="B258" s="23"/>
      <c r="D258" s="23"/>
      <c r="F258" s="23"/>
      <c r="H258" s="23"/>
      <c r="J258" s="24"/>
      <c r="L258" s="24"/>
      <c r="N258" s="24"/>
    </row>
    <row r="259" spans="2:14" s="18" customFormat="1">
      <c r="B259" s="23"/>
      <c r="D259" s="23"/>
      <c r="F259" s="23"/>
      <c r="H259" s="23"/>
      <c r="J259" s="24"/>
      <c r="L259" s="24"/>
      <c r="N259" s="24"/>
    </row>
    <row r="260" spans="2:14" s="18" customFormat="1">
      <c r="B260" s="23"/>
      <c r="D260" s="23"/>
      <c r="F260" s="23"/>
      <c r="H260" s="23"/>
      <c r="J260" s="24"/>
      <c r="L260" s="24"/>
      <c r="N260" s="24"/>
    </row>
    <row r="261" spans="2:14" s="18" customFormat="1">
      <c r="B261" s="23"/>
      <c r="D261" s="23"/>
      <c r="F261" s="23"/>
      <c r="H261" s="23"/>
      <c r="J261" s="24"/>
      <c r="L261" s="24"/>
      <c r="N261" s="24"/>
    </row>
    <row r="262" spans="2:14" s="18" customFormat="1">
      <c r="B262" s="23"/>
      <c r="D262" s="23"/>
      <c r="F262" s="23"/>
      <c r="H262" s="23"/>
      <c r="J262" s="24"/>
      <c r="L262" s="24"/>
      <c r="N262" s="24"/>
    </row>
    <row r="263" spans="2:14" s="18" customFormat="1">
      <c r="B263" s="23"/>
      <c r="D263" s="23"/>
      <c r="F263" s="23"/>
      <c r="H263" s="23"/>
      <c r="J263" s="24"/>
      <c r="L263" s="24"/>
      <c r="N263" s="24"/>
    </row>
    <row r="264" spans="2:14" s="18" customFormat="1">
      <c r="B264" s="23"/>
      <c r="D264" s="23"/>
      <c r="F264" s="23"/>
      <c r="H264" s="23"/>
      <c r="J264" s="24"/>
      <c r="L264" s="24"/>
      <c r="N264" s="24"/>
    </row>
    <row r="265" spans="2:14" s="18" customFormat="1">
      <c r="B265" s="23"/>
      <c r="D265" s="23"/>
      <c r="F265" s="23"/>
      <c r="H265" s="23"/>
      <c r="J265" s="24"/>
      <c r="L265" s="24"/>
      <c r="N265" s="24"/>
    </row>
    <row r="266" spans="2:14" s="18" customFormat="1">
      <c r="B266" s="23"/>
      <c r="D266" s="23"/>
      <c r="F266" s="23"/>
      <c r="H266" s="23"/>
      <c r="J266" s="24"/>
      <c r="L266" s="24"/>
      <c r="N266" s="24"/>
    </row>
    <row r="267" spans="2:14" s="18" customFormat="1">
      <c r="B267" s="23"/>
      <c r="D267" s="23"/>
      <c r="F267" s="23"/>
      <c r="H267" s="23"/>
      <c r="J267" s="24"/>
      <c r="L267" s="24"/>
      <c r="N267" s="24"/>
    </row>
    <row r="268" spans="2:14" s="18" customFormat="1">
      <c r="B268" s="23"/>
      <c r="D268" s="23"/>
      <c r="F268" s="23"/>
      <c r="H268" s="23"/>
      <c r="J268" s="24"/>
      <c r="L268" s="24"/>
      <c r="N268" s="24"/>
    </row>
    <row r="269" spans="2:14" s="18" customFormat="1">
      <c r="B269" s="23"/>
      <c r="D269" s="23"/>
      <c r="F269" s="23"/>
      <c r="H269" s="23"/>
      <c r="J269" s="24"/>
      <c r="L269" s="24"/>
      <c r="N269" s="24"/>
    </row>
    <row r="270" spans="2:14" s="18" customFormat="1">
      <c r="B270" s="23"/>
      <c r="D270" s="23"/>
      <c r="F270" s="23"/>
      <c r="H270" s="23"/>
      <c r="J270" s="24"/>
      <c r="L270" s="24"/>
      <c r="N270" s="24"/>
    </row>
    <row r="271" spans="2:14" s="18" customFormat="1">
      <c r="B271" s="23"/>
      <c r="D271" s="23"/>
      <c r="F271" s="23"/>
      <c r="H271" s="23"/>
      <c r="J271" s="24"/>
      <c r="L271" s="24"/>
      <c r="N271" s="24"/>
    </row>
    <row r="272" spans="2:14" s="18" customFormat="1">
      <c r="B272" s="23"/>
      <c r="D272" s="23"/>
      <c r="F272" s="23"/>
      <c r="H272" s="23"/>
      <c r="J272" s="24"/>
      <c r="L272" s="24"/>
      <c r="N272" s="24"/>
    </row>
    <row r="273" spans="2:14" s="18" customFormat="1">
      <c r="B273" s="23"/>
      <c r="D273" s="23"/>
      <c r="F273" s="23"/>
      <c r="H273" s="23"/>
      <c r="J273" s="24"/>
      <c r="L273" s="24"/>
      <c r="N273" s="24"/>
    </row>
    <row r="274" spans="2:14" s="18" customFormat="1">
      <c r="B274" s="23"/>
      <c r="D274" s="23"/>
      <c r="F274" s="23"/>
      <c r="H274" s="23"/>
      <c r="J274" s="24"/>
      <c r="L274" s="24"/>
      <c r="N274" s="24"/>
    </row>
    <row r="275" spans="2:14" s="18" customFormat="1">
      <c r="B275" s="23"/>
      <c r="D275" s="23"/>
      <c r="F275" s="23"/>
      <c r="H275" s="23"/>
      <c r="J275" s="24"/>
      <c r="L275" s="24"/>
      <c r="N275" s="24"/>
    </row>
    <row r="276" spans="2:14" s="18" customFormat="1">
      <c r="B276" s="23"/>
      <c r="D276" s="23"/>
      <c r="F276" s="23"/>
      <c r="H276" s="23"/>
      <c r="J276" s="24"/>
      <c r="L276" s="24"/>
      <c r="N276" s="24"/>
    </row>
    <row r="277" spans="2:14" s="18" customFormat="1">
      <c r="B277" s="23"/>
      <c r="D277" s="23"/>
      <c r="F277" s="23"/>
      <c r="H277" s="23"/>
      <c r="J277" s="24"/>
      <c r="L277" s="24"/>
      <c r="N277" s="24"/>
    </row>
    <row r="278" spans="2:14" s="18" customFormat="1">
      <c r="B278" s="23"/>
      <c r="D278" s="23"/>
      <c r="F278" s="23"/>
      <c r="H278" s="23"/>
      <c r="J278" s="24"/>
      <c r="L278" s="24"/>
      <c r="N278" s="24"/>
    </row>
    <row r="279" spans="2:14" s="18" customFormat="1">
      <c r="B279" s="23"/>
      <c r="D279" s="23"/>
      <c r="F279" s="23"/>
      <c r="H279" s="23"/>
      <c r="J279" s="24"/>
      <c r="L279" s="24"/>
      <c r="N279" s="24"/>
    </row>
    <row r="280" spans="2:14" s="18" customFormat="1">
      <c r="B280" s="23"/>
      <c r="D280" s="23"/>
      <c r="F280" s="23"/>
      <c r="H280" s="23"/>
      <c r="J280" s="24"/>
      <c r="L280" s="24"/>
      <c r="N280" s="24"/>
    </row>
    <row r="281" spans="2:14" s="18" customFormat="1">
      <c r="B281" s="23"/>
      <c r="D281" s="23"/>
      <c r="F281" s="23"/>
      <c r="H281" s="23"/>
      <c r="J281" s="24"/>
      <c r="L281" s="24"/>
      <c r="N281" s="24"/>
    </row>
    <row r="282" spans="2:14" s="18" customFormat="1">
      <c r="B282" s="23"/>
      <c r="D282" s="23"/>
      <c r="F282" s="23"/>
      <c r="H282" s="23"/>
      <c r="J282" s="24"/>
      <c r="L282" s="24"/>
      <c r="N282" s="24"/>
    </row>
    <row r="283" spans="2:14" s="18" customFormat="1">
      <c r="B283" s="23"/>
      <c r="D283" s="23"/>
      <c r="F283" s="23"/>
      <c r="H283" s="23"/>
      <c r="J283" s="24"/>
      <c r="L283" s="24"/>
      <c r="N283" s="24"/>
    </row>
    <row r="284" spans="2:14" s="18" customFormat="1">
      <c r="B284" s="23"/>
      <c r="D284" s="23"/>
      <c r="F284" s="23"/>
      <c r="H284" s="23"/>
      <c r="J284" s="24"/>
      <c r="L284" s="24"/>
      <c r="N284" s="24"/>
    </row>
    <row r="285" spans="2:14" s="18" customFormat="1">
      <c r="B285" s="23"/>
      <c r="D285" s="23"/>
      <c r="F285" s="23"/>
      <c r="H285" s="23"/>
      <c r="J285" s="24"/>
      <c r="L285" s="24"/>
      <c r="N285" s="24"/>
    </row>
    <row r="286" spans="2:14" s="18" customFormat="1">
      <c r="B286" s="23"/>
      <c r="D286" s="23"/>
      <c r="F286" s="23"/>
      <c r="H286" s="23"/>
      <c r="J286" s="24"/>
      <c r="L286" s="24"/>
      <c r="N286" s="24"/>
    </row>
    <row r="287" spans="2:14" s="18" customFormat="1">
      <c r="B287" s="23"/>
      <c r="D287" s="23"/>
      <c r="F287" s="23"/>
      <c r="H287" s="23"/>
      <c r="J287" s="24"/>
      <c r="L287" s="24"/>
      <c r="N287" s="24"/>
    </row>
    <row r="288" spans="2:14" s="18" customFormat="1">
      <c r="B288" s="23"/>
      <c r="D288" s="23"/>
      <c r="F288" s="23"/>
      <c r="H288" s="23"/>
      <c r="J288" s="24"/>
      <c r="L288" s="24"/>
      <c r="N288" s="24"/>
    </row>
    <row r="289" spans="2:14" s="18" customFormat="1">
      <c r="B289" s="23"/>
      <c r="D289" s="23"/>
      <c r="F289" s="23"/>
      <c r="H289" s="23"/>
      <c r="J289" s="24"/>
      <c r="L289" s="24"/>
      <c r="N289" s="24"/>
    </row>
    <row r="290" spans="2:14" s="18" customFormat="1">
      <c r="B290" s="23"/>
      <c r="D290" s="23"/>
      <c r="F290" s="23"/>
      <c r="H290" s="23"/>
      <c r="J290" s="24"/>
      <c r="L290" s="24"/>
      <c r="N290" s="24"/>
    </row>
    <row r="291" spans="2:14" s="18" customFormat="1">
      <c r="B291" s="23"/>
      <c r="D291" s="23"/>
      <c r="F291" s="23"/>
      <c r="H291" s="23"/>
      <c r="J291" s="24"/>
      <c r="L291" s="24"/>
      <c r="N291" s="24"/>
    </row>
    <row r="292" spans="2:14" s="18" customFormat="1">
      <c r="B292" s="23"/>
      <c r="D292" s="23"/>
      <c r="F292" s="23"/>
      <c r="H292" s="23"/>
      <c r="J292" s="24"/>
      <c r="L292" s="24"/>
      <c r="N292" s="24"/>
    </row>
    <row r="293" spans="2:14" s="18" customFormat="1">
      <c r="B293" s="23"/>
      <c r="D293" s="23"/>
      <c r="F293" s="23"/>
      <c r="H293" s="23"/>
      <c r="J293" s="24"/>
      <c r="L293" s="24"/>
      <c r="N293" s="24"/>
    </row>
    <row r="294" spans="2:14" s="18" customFormat="1">
      <c r="B294" s="23"/>
      <c r="D294" s="23"/>
      <c r="F294" s="23"/>
      <c r="H294" s="23"/>
      <c r="J294" s="24"/>
      <c r="L294" s="24"/>
      <c r="N294" s="24"/>
    </row>
    <row r="295" spans="2:14" s="18" customFormat="1">
      <c r="B295" s="23"/>
      <c r="D295" s="23"/>
      <c r="F295" s="23"/>
      <c r="H295" s="23"/>
      <c r="J295" s="24"/>
      <c r="L295" s="24"/>
      <c r="N295" s="24"/>
    </row>
    <row r="296" spans="2:14" s="18" customFormat="1">
      <c r="B296" s="23"/>
      <c r="D296" s="23"/>
      <c r="F296" s="23"/>
      <c r="H296" s="23"/>
      <c r="J296" s="24"/>
      <c r="L296" s="24"/>
      <c r="N296" s="24"/>
    </row>
    <row r="297" spans="2:14" s="18" customFormat="1">
      <c r="B297" s="23"/>
      <c r="D297" s="23"/>
      <c r="F297" s="23"/>
      <c r="H297" s="23"/>
      <c r="J297" s="24"/>
      <c r="L297" s="24"/>
      <c r="N297" s="24"/>
    </row>
    <row r="298" spans="2:14" s="18" customFormat="1">
      <c r="B298" s="23"/>
      <c r="D298" s="23"/>
      <c r="F298" s="23"/>
      <c r="H298" s="23"/>
      <c r="J298" s="24"/>
      <c r="L298" s="24"/>
      <c r="N298" s="24"/>
    </row>
    <row r="299" spans="2:14" s="18" customFormat="1">
      <c r="B299" s="23"/>
      <c r="D299" s="23"/>
      <c r="F299" s="23"/>
      <c r="H299" s="23"/>
      <c r="J299" s="24"/>
      <c r="L299" s="24"/>
      <c r="N299" s="24"/>
    </row>
    <row r="300" spans="2:14" s="18" customFormat="1">
      <c r="B300" s="23"/>
      <c r="D300" s="23"/>
      <c r="F300" s="23"/>
      <c r="H300" s="23"/>
      <c r="J300" s="24"/>
      <c r="L300" s="24"/>
      <c r="N300" s="24"/>
    </row>
    <row r="301" spans="2:14" s="18" customFormat="1">
      <c r="B301" s="23"/>
      <c r="D301" s="23"/>
      <c r="F301" s="23"/>
      <c r="H301" s="23"/>
      <c r="J301" s="24"/>
      <c r="L301" s="24"/>
      <c r="N301" s="24"/>
    </row>
    <row r="302" spans="2:14" s="18" customFormat="1">
      <c r="B302" s="23"/>
      <c r="D302" s="23"/>
      <c r="F302" s="23"/>
      <c r="H302" s="23"/>
      <c r="J302" s="24"/>
      <c r="L302" s="24"/>
      <c r="N302" s="24"/>
    </row>
    <row r="303" spans="2:14" s="18" customFormat="1">
      <c r="B303" s="23"/>
      <c r="D303" s="23"/>
      <c r="F303" s="23"/>
      <c r="H303" s="23"/>
      <c r="J303" s="24"/>
      <c r="L303" s="24"/>
      <c r="N303" s="24"/>
    </row>
    <row r="304" spans="2:14" s="18" customFormat="1">
      <c r="B304" s="23"/>
      <c r="D304" s="23"/>
      <c r="F304" s="23"/>
      <c r="H304" s="23"/>
      <c r="J304" s="24"/>
      <c r="L304" s="24"/>
      <c r="N304" s="24"/>
    </row>
    <row r="305" spans="2:14" s="18" customFormat="1">
      <c r="B305" s="23"/>
      <c r="D305" s="23"/>
      <c r="F305" s="23"/>
      <c r="H305" s="23"/>
      <c r="J305" s="24"/>
      <c r="L305" s="24"/>
      <c r="N305" s="24"/>
    </row>
    <row r="306" spans="2:14" s="18" customFormat="1">
      <c r="B306" s="23"/>
      <c r="D306" s="23"/>
      <c r="F306" s="23"/>
      <c r="H306" s="23"/>
      <c r="J306" s="24"/>
      <c r="L306" s="24"/>
      <c r="N306" s="24"/>
    </row>
  </sheetData>
  <mergeCells count="8">
    <mergeCell ref="A2:O2"/>
    <mergeCell ref="B3:C3"/>
    <mergeCell ref="D3:E3"/>
    <mergeCell ref="F3:G3"/>
    <mergeCell ref="H3:I3"/>
    <mergeCell ref="J3:K3"/>
    <mergeCell ref="L3:M3"/>
    <mergeCell ref="N3:O3"/>
  </mergeCells>
  <printOptions horizontalCentered="1"/>
  <pageMargins left="0.2" right="0.2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2"/>
  <dimension ref="A2:ID347"/>
  <sheetViews>
    <sheetView workbookViewId="0">
      <selection activeCell="W13" sqref="A1:XFD1048576"/>
    </sheetView>
  </sheetViews>
  <sheetFormatPr defaultColWidth="8" defaultRowHeight="12.75"/>
  <cols>
    <col min="1" max="1" width="8" style="1"/>
    <col min="2" max="2" width="6.140625" style="1" customWidth="1"/>
    <col min="3" max="3" width="22.42578125" style="1" customWidth="1"/>
    <col min="4" max="4" width="5.42578125" style="2" customWidth="1"/>
    <col min="5" max="5" width="14.28515625" style="1" bestFit="1" customWidth="1"/>
    <col min="6" max="6" width="5.42578125" style="2" customWidth="1"/>
    <col min="7" max="7" width="14.28515625" style="1" bestFit="1" customWidth="1"/>
    <col min="8" max="8" width="5.42578125" style="2" customWidth="1"/>
    <col min="9" max="9" width="14.28515625" style="1" bestFit="1" customWidth="1"/>
    <col min="10" max="10" width="5.42578125" style="2" customWidth="1"/>
    <col min="11" max="11" width="14.28515625" style="1" bestFit="1" customWidth="1"/>
    <col min="12" max="12" width="5.42578125" style="3" customWidth="1"/>
    <col min="13" max="13" width="14.28515625" style="1" bestFit="1" customWidth="1"/>
    <col min="14" max="14" width="5.42578125" style="3" customWidth="1"/>
    <col min="15" max="15" width="14.28515625" style="1" bestFit="1" customWidth="1"/>
    <col min="16" max="16" width="5.42578125" style="3" customWidth="1"/>
    <col min="17" max="17" width="14.28515625" style="1" bestFit="1" customWidth="1"/>
    <col min="18" max="240" width="8" style="1"/>
    <col min="241" max="241" width="1.140625" style="1" customWidth="1"/>
    <col min="242" max="242" width="22.42578125" style="1" customWidth="1"/>
    <col min="243" max="256" width="8" style="1" customWidth="1"/>
    <col min="257" max="257" width="5.42578125" style="1" customWidth="1"/>
    <col min="258" max="258" width="16" style="1" customWidth="1"/>
    <col min="259" max="259" width="5.42578125" style="1" customWidth="1"/>
    <col min="260" max="260" width="14.28515625" style="1" bestFit="1" customWidth="1"/>
    <col min="261" max="261" width="5.42578125" style="1" customWidth="1"/>
    <col min="262" max="262" width="14.28515625" style="1" bestFit="1" customWidth="1"/>
    <col min="263" max="263" width="5.42578125" style="1" customWidth="1"/>
    <col min="264" max="264" width="14.28515625" style="1" bestFit="1" customWidth="1"/>
    <col min="265" max="265" width="5.42578125" style="1" customWidth="1"/>
    <col min="266" max="266" width="14.28515625" style="1" bestFit="1" customWidth="1"/>
    <col min="267" max="267" width="5.42578125" style="1" customWidth="1"/>
    <col min="268" max="268" width="14.28515625" style="1" bestFit="1" customWidth="1"/>
    <col min="269" max="269" width="5.42578125" style="1" customWidth="1"/>
    <col min="270" max="270" width="14.28515625" style="1" bestFit="1" customWidth="1"/>
    <col min="271" max="271" width="5.42578125" style="1" customWidth="1"/>
    <col min="272" max="272" width="14.28515625" style="1" bestFit="1" customWidth="1"/>
    <col min="273" max="273" width="1.140625" style="1" customWidth="1"/>
    <col min="274" max="496" width="8" style="1"/>
    <col min="497" max="497" width="1.140625" style="1" customWidth="1"/>
    <col min="498" max="498" width="22.42578125" style="1" customWidth="1"/>
    <col min="499" max="512" width="8" style="1" customWidth="1"/>
    <col min="513" max="513" width="5.42578125" style="1" customWidth="1"/>
    <col min="514" max="514" width="16" style="1" customWidth="1"/>
    <col min="515" max="515" width="5.42578125" style="1" customWidth="1"/>
    <col min="516" max="516" width="14.28515625" style="1" bestFit="1" customWidth="1"/>
    <col min="517" max="517" width="5.42578125" style="1" customWidth="1"/>
    <col min="518" max="518" width="14.28515625" style="1" bestFit="1" customWidth="1"/>
    <col min="519" max="519" width="5.42578125" style="1" customWidth="1"/>
    <col min="520" max="520" width="14.28515625" style="1" bestFit="1" customWidth="1"/>
    <col min="521" max="521" width="5.42578125" style="1" customWidth="1"/>
    <col min="522" max="522" width="14.28515625" style="1" bestFit="1" customWidth="1"/>
    <col min="523" max="523" width="5.42578125" style="1" customWidth="1"/>
    <col min="524" max="524" width="14.28515625" style="1" bestFit="1" customWidth="1"/>
    <col min="525" max="525" width="5.42578125" style="1" customWidth="1"/>
    <col min="526" max="526" width="14.28515625" style="1" bestFit="1" customWidth="1"/>
    <col min="527" max="527" width="5.42578125" style="1" customWidth="1"/>
    <col min="528" max="528" width="14.28515625" style="1" bestFit="1" customWidth="1"/>
    <col min="529" max="529" width="1.140625" style="1" customWidth="1"/>
    <col min="530" max="752" width="8" style="1"/>
    <col min="753" max="753" width="1.140625" style="1" customWidth="1"/>
    <col min="754" max="754" width="22.42578125" style="1" customWidth="1"/>
    <col min="755" max="768" width="8" style="1" customWidth="1"/>
    <col min="769" max="769" width="5.42578125" style="1" customWidth="1"/>
    <col min="770" max="770" width="16" style="1" customWidth="1"/>
    <col min="771" max="771" width="5.42578125" style="1" customWidth="1"/>
    <col min="772" max="772" width="14.28515625" style="1" bestFit="1" customWidth="1"/>
    <col min="773" max="773" width="5.42578125" style="1" customWidth="1"/>
    <col min="774" max="774" width="14.28515625" style="1" bestFit="1" customWidth="1"/>
    <col min="775" max="775" width="5.42578125" style="1" customWidth="1"/>
    <col min="776" max="776" width="14.28515625" style="1" bestFit="1" customWidth="1"/>
    <col min="777" max="777" width="5.42578125" style="1" customWidth="1"/>
    <col min="778" max="778" width="14.28515625" style="1" bestFit="1" customWidth="1"/>
    <col min="779" max="779" width="5.42578125" style="1" customWidth="1"/>
    <col min="780" max="780" width="14.28515625" style="1" bestFit="1" customWidth="1"/>
    <col min="781" max="781" width="5.42578125" style="1" customWidth="1"/>
    <col min="782" max="782" width="14.28515625" style="1" bestFit="1" customWidth="1"/>
    <col min="783" max="783" width="5.42578125" style="1" customWidth="1"/>
    <col min="784" max="784" width="14.28515625" style="1" bestFit="1" customWidth="1"/>
    <col min="785" max="785" width="1.140625" style="1" customWidth="1"/>
    <col min="786" max="1008" width="8" style="1"/>
    <col min="1009" max="1009" width="1.140625" style="1" customWidth="1"/>
    <col min="1010" max="1010" width="22.42578125" style="1" customWidth="1"/>
    <col min="1011" max="1024" width="8" style="1" customWidth="1"/>
    <col min="1025" max="1025" width="5.42578125" style="1" customWidth="1"/>
    <col min="1026" max="1026" width="16" style="1" customWidth="1"/>
    <col min="1027" max="1027" width="5.42578125" style="1" customWidth="1"/>
    <col min="1028" max="1028" width="14.28515625" style="1" bestFit="1" customWidth="1"/>
    <col min="1029" max="1029" width="5.42578125" style="1" customWidth="1"/>
    <col min="1030" max="1030" width="14.28515625" style="1" bestFit="1" customWidth="1"/>
    <col min="1031" max="1031" width="5.42578125" style="1" customWidth="1"/>
    <col min="1032" max="1032" width="14.28515625" style="1" bestFit="1" customWidth="1"/>
    <col min="1033" max="1033" width="5.42578125" style="1" customWidth="1"/>
    <col min="1034" max="1034" width="14.28515625" style="1" bestFit="1" customWidth="1"/>
    <col min="1035" max="1035" width="5.42578125" style="1" customWidth="1"/>
    <col min="1036" max="1036" width="14.28515625" style="1" bestFit="1" customWidth="1"/>
    <col min="1037" max="1037" width="5.42578125" style="1" customWidth="1"/>
    <col min="1038" max="1038" width="14.28515625" style="1" bestFit="1" customWidth="1"/>
    <col min="1039" max="1039" width="5.42578125" style="1" customWidth="1"/>
    <col min="1040" max="1040" width="14.28515625" style="1" bestFit="1" customWidth="1"/>
    <col min="1041" max="1041" width="1.140625" style="1" customWidth="1"/>
    <col min="1042" max="1264" width="8" style="1"/>
    <col min="1265" max="1265" width="1.140625" style="1" customWidth="1"/>
    <col min="1266" max="1266" width="22.42578125" style="1" customWidth="1"/>
    <col min="1267" max="1280" width="8" style="1" customWidth="1"/>
    <col min="1281" max="1281" width="5.42578125" style="1" customWidth="1"/>
    <col min="1282" max="1282" width="16" style="1" customWidth="1"/>
    <col min="1283" max="1283" width="5.42578125" style="1" customWidth="1"/>
    <col min="1284" max="1284" width="14.28515625" style="1" bestFit="1" customWidth="1"/>
    <col min="1285" max="1285" width="5.42578125" style="1" customWidth="1"/>
    <col min="1286" max="1286" width="14.28515625" style="1" bestFit="1" customWidth="1"/>
    <col min="1287" max="1287" width="5.42578125" style="1" customWidth="1"/>
    <col min="1288" max="1288" width="14.28515625" style="1" bestFit="1" customWidth="1"/>
    <col min="1289" max="1289" width="5.42578125" style="1" customWidth="1"/>
    <col min="1290" max="1290" width="14.28515625" style="1" bestFit="1" customWidth="1"/>
    <col min="1291" max="1291" width="5.42578125" style="1" customWidth="1"/>
    <col min="1292" max="1292" width="14.28515625" style="1" bestFit="1" customWidth="1"/>
    <col min="1293" max="1293" width="5.42578125" style="1" customWidth="1"/>
    <col min="1294" max="1294" width="14.28515625" style="1" bestFit="1" customWidth="1"/>
    <col min="1295" max="1295" width="5.42578125" style="1" customWidth="1"/>
    <col min="1296" max="1296" width="14.28515625" style="1" bestFit="1" customWidth="1"/>
    <col min="1297" max="1297" width="1.140625" style="1" customWidth="1"/>
    <col min="1298" max="1520" width="8" style="1"/>
    <col min="1521" max="1521" width="1.140625" style="1" customWidth="1"/>
    <col min="1522" max="1522" width="22.42578125" style="1" customWidth="1"/>
    <col min="1523" max="1536" width="8" style="1" customWidth="1"/>
    <col min="1537" max="1537" width="5.42578125" style="1" customWidth="1"/>
    <col min="1538" max="1538" width="16" style="1" customWidth="1"/>
    <col min="1539" max="1539" width="5.42578125" style="1" customWidth="1"/>
    <col min="1540" max="1540" width="14.28515625" style="1" bestFit="1" customWidth="1"/>
    <col min="1541" max="1541" width="5.42578125" style="1" customWidth="1"/>
    <col min="1542" max="1542" width="14.28515625" style="1" bestFit="1" customWidth="1"/>
    <col min="1543" max="1543" width="5.42578125" style="1" customWidth="1"/>
    <col min="1544" max="1544" width="14.28515625" style="1" bestFit="1" customWidth="1"/>
    <col min="1545" max="1545" width="5.42578125" style="1" customWidth="1"/>
    <col min="1546" max="1546" width="14.28515625" style="1" bestFit="1" customWidth="1"/>
    <col min="1547" max="1547" width="5.42578125" style="1" customWidth="1"/>
    <col min="1548" max="1548" width="14.28515625" style="1" bestFit="1" customWidth="1"/>
    <col min="1549" max="1549" width="5.42578125" style="1" customWidth="1"/>
    <col min="1550" max="1550" width="14.28515625" style="1" bestFit="1" customWidth="1"/>
    <col min="1551" max="1551" width="5.42578125" style="1" customWidth="1"/>
    <col min="1552" max="1552" width="14.28515625" style="1" bestFit="1" customWidth="1"/>
    <col min="1553" max="1553" width="1.140625" style="1" customWidth="1"/>
    <col min="1554" max="1776" width="8" style="1"/>
    <col min="1777" max="1777" width="1.140625" style="1" customWidth="1"/>
    <col min="1778" max="1778" width="22.42578125" style="1" customWidth="1"/>
    <col min="1779" max="1792" width="8" style="1" customWidth="1"/>
    <col min="1793" max="1793" width="5.42578125" style="1" customWidth="1"/>
    <col min="1794" max="1794" width="16" style="1" customWidth="1"/>
    <col min="1795" max="1795" width="5.42578125" style="1" customWidth="1"/>
    <col min="1796" max="1796" width="14.28515625" style="1" bestFit="1" customWidth="1"/>
    <col min="1797" max="1797" width="5.42578125" style="1" customWidth="1"/>
    <col min="1798" max="1798" width="14.28515625" style="1" bestFit="1" customWidth="1"/>
    <col min="1799" max="1799" width="5.42578125" style="1" customWidth="1"/>
    <col min="1800" max="1800" width="14.28515625" style="1" bestFit="1" customWidth="1"/>
    <col min="1801" max="1801" width="5.42578125" style="1" customWidth="1"/>
    <col min="1802" max="1802" width="14.28515625" style="1" bestFit="1" customWidth="1"/>
    <col min="1803" max="1803" width="5.42578125" style="1" customWidth="1"/>
    <col min="1804" max="1804" width="14.28515625" style="1" bestFit="1" customWidth="1"/>
    <col min="1805" max="1805" width="5.42578125" style="1" customWidth="1"/>
    <col min="1806" max="1806" width="14.28515625" style="1" bestFit="1" customWidth="1"/>
    <col min="1807" max="1807" width="5.42578125" style="1" customWidth="1"/>
    <col min="1808" max="1808" width="14.28515625" style="1" bestFit="1" customWidth="1"/>
    <col min="1809" max="1809" width="1.140625" style="1" customWidth="1"/>
    <col min="1810" max="2032" width="8" style="1"/>
    <col min="2033" max="2033" width="1.140625" style="1" customWidth="1"/>
    <col min="2034" max="2034" width="22.42578125" style="1" customWidth="1"/>
    <col min="2035" max="2048" width="8" style="1" customWidth="1"/>
    <col min="2049" max="2049" width="5.42578125" style="1" customWidth="1"/>
    <col min="2050" max="2050" width="16" style="1" customWidth="1"/>
    <col min="2051" max="2051" width="5.42578125" style="1" customWidth="1"/>
    <col min="2052" max="2052" width="14.28515625" style="1" bestFit="1" customWidth="1"/>
    <col min="2053" max="2053" width="5.42578125" style="1" customWidth="1"/>
    <col min="2054" max="2054" width="14.28515625" style="1" bestFit="1" customWidth="1"/>
    <col min="2055" max="2055" width="5.42578125" style="1" customWidth="1"/>
    <col min="2056" max="2056" width="14.28515625" style="1" bestFit="1" customWidth="1"/>
    <col min="2057" max="2057" width="5.42578125" style="1" customWidth="1"/>
    <col min="2058" max="2058" width="14.28515625" style="1" bestFit="1" customWidth="1"/>
    <col min="2059" max="2059" width="5.42578125" style="1" customWidth="1"/>
    <col min="2060" max="2060" width="14.28515625" style="1" bestFit="1" customWidth="1"/>
    <col min="2061" max="2061" width="5.42578125" style="1" customWidth="1"/>
    <col min="2062" max="2062" width="14.28515625" style="1" bestFit="1" customWidth="1"/>
    <col min="2063" max="2063" width="5.42578125" style="1" customWidth="1"/>
    <col min="2064" max="2064" width="14.28515625" style="1" bestFit="1" customWidth="1"/>
    <col min="2065" max="2065" width="1.140625" style="1" customWidth="1"/>
    <col min="2066" max="2288" width="8" style="1"/>
    <col min="2289" max="2289" width="1.140625" style="1" customWidth="1"/>
    <col min="2290" max="2290" width="22.42578125" style="1" customWidth="1"/>
    <col min="2291" max="2304" width="8" style="1" customWidth="1"/>
    <col min="2305" max="2305" width="5.42578125" style="1" customWidth="1"/>
    <col min="2306" max="2306" width="16" style="1" customWidth="1"/>
    <col min="2307" max="2307" width="5.42578125" style="1" customWidth="1"/>
    <col min="2308" max="2308" width="14.28515625" style="1" bestFit="1" customWidth="1"/>
    <col min="2309" max="2309" width="5.42578125" style="1" customWidth="1"/>
    <col min="2310" max="2310" width="14.28515625" style="1" bestFit="1" customWidth="1"/>
    <col min="2311" max="2311" width="5.42578125" style="1" customWidth="1"/>
    <col min="2312" max="2312" width="14.28515625" style="1" bestFit="1" customWidth="1"/>
    <col min="2313" max="2313" width="5.42578125" style="1" customWidth="1"/>
    <col min="2314" max="2314" width="14.28515625" style="1" bestFit="1" customWidth="1"/>
    <col min="2315" max="2315" width="5.42578125" style="1" customWidth="1"/>
    <col min="2316" max="2316" width="14.28515625" style="1" bestFit="1" customWidth="1"/>
    <col min="2317" max="2317" width="5.42578125" style="1" customWidth="1"/>
    <col min="2318" max="2318" width="14.28515625" style="1" bestFit="1" customWidth="1"/>
    <col min="2319" max="2319" width="5.42578125" style="1" customWidth="1"/>
    <col min="2320" max="2320" width="14.28515625" style="1" bestFit="1" customWidth="1"/>
    <col min="2321" max="2321" width="1.140625" style="1" customWidth="1"/>
    <col min="2322" max="2544" width="8" style="1"/>
    <col min="2545" max="2545" width="1.140625" style="1" customWidth="1"/>
    <col min="2546" max="2546" width="22.42578125" style="1" customWidth="1"/>
    <col min="2547" max="2560" width="8" style="1" customWidth="1"/>
    <col min="2561" max="2561" width="5.42578125" style="1" customWidth="1"/>
    <col min="2562" max="2562" width="16" style="1" customWidth="1"/>
    <col min="2563" max="2563" width="5.42578125" style="1" customWidth="1"/>
    <col min="2564" max="2564" width="14.28515625" style="1" bestFit="1" customWidth="1"/>
    <col min="2565" max="2565" width="5.42578125" style="1" customWidth="1"/>
    <col min="2566" max="2566" width="14.28515625" style="1" bestFit="1" customWidth="1"/>
    <col min="2567" max="2567" width="5.42578125" style="1" customWidth="1"/>
    <col min="2568" max="2568" width="14.28515625" style="1" bestFit="1" customWidth="1"/>
    <col min="2569" max="2569" width="5.42578125" style="1" customWidth="1"/>
    <col min="2570" max="2570" width="14.28515625" style="1" bestFit="1" customWidth="1"/>
    <col min="2571" max="2571" width="5.42578125" style="1" customWidth="1"/>
    <col min="2572" max="2572" width="14.28515625" style="1" bestFit="1" customWidth="1"/>
    <col min="2573" max="2573" width="5.42578125" style="1" customWidth="1"/>
    <col min="2574" max="2574" width="14.28515625" style="1" bestFit="1" customWidth="1"/>
    <col min="2575" max="2575" width="5.42578125" style="1" customWidth="1"/>
    <col min="2576" max="2576" width="14.28515625" style="1" bestFit="1" customWidth="1"/>
    <col min="2577" max="2577" width="1.140625" style="1" customWidth="1"/>
    <col min="2578" max="2800" width="8" style="1"/>
    <col min="2801" max="2801" width="1.140625" style="1" customWidth="1"/>
    <col min="2802" max="2802" width="22.42578125" style="1" customWidth="1"/>
    <col min="2803" max="2816" width="8" style="1" customWidth="1"/>
    <col min="2817" max="2817" width="5.42578125" style="1" customWidth="1"/>
    <col min="2818" max="2818" width="16" style="1" customWidth="1"/>
    <col min="2819" max="2819" width="5.42578125" style="1" customWidth="1"/>
    <col min="2820" max="2820" width="14.28515625" style="1" bestFit="1" customWidth="1"/>
    <col min="2821" max="2821" width="5.42578125" style="1" customWidth="1"/>
    <col min="2822" max="2822" width="14.28515625" style="1" bestFit="1" customWidth="1"/>
    <col min="2823" max="2823" width="5.42578125" style="1" customWidth="1"/>
    <col min="2824" max="2824" width="14.28515625" style="1" bestFit="1" customWidth="1"/>
    <col min="2825" max="2825" width="5.42578125" style="1" customWidth="1"/>
    <col min="2826" max="2826" width="14.28515625" style="1" bestFit="1" customWidth="1"/>
    <col min="2827" max="2827" width="5.42578125" style="1" customWidth="1"/>
    <col min="2828" max="2828" width="14.28515625" style="1" bestFit="1" customWidth="1"/>
    <col min="2829" max="2829" width="5.42578125" style="1" customWidth="1"/>
    <col min="2830" max="2830" width="14.28515625" style="1" bestFit="1" customWidth="1"/>
    <col min="2831" max="2831" width="5.42578125" style="1" customWidth="1"/>
    <col min="2832" max="2832" width="14.28515625" style="1" bestFit="1" customWidth="1"/>
    <col min="2833" max="2833" width="1.140625" style="1" customWidth="1"/>
    <col min="2834" max="3056" width="8" style="1"/>
    <col min="3057" max="3057" width="1.140625" style="1" customWidth="1"/>
    <col min="3058" max="3058" width="22.42578125" style="1" customWidth="1"/>
    <col min="3059" max="3072" width="8" style="1" customWidth="1"/>
    <col min="3073" max="3073" width="5.42578125" style="1" customWidth="1"/>
    <col min="3074" max="3074" width="16" style="1" customWidth="1"/>
    <col min="3075" max="3075" width="5.42578125" style="1" customWidth="1"/>
    <col min="3076" max="3076" width="14.28515625" style="1" bestFit="1" customWidth="1"/>
    <col min="3077" max="3077" width="5.42578125" style="1" customWidth="1"/>
    <col min="3078" max="3078" width="14.28515625" style="1" bestFit="1" customWidth="1"/>
    <col min="3079" max="3079" width="5.42578125" style="1" customWidth="1"/>
    <col min="3080" max="3080" width="14.28515625" style="1" bestFit="1" customWidth="1"/>
    <col min="3081" max="3081" width="5.42578125" style="1" customWidth="1"/>
    <col min="3082" max="3082" width="14.28515625" style="1" bestFit="1" customWidth="1"/>
    <col min="3083" max="3083" width="5.42578125" style="1" customWidth="1"/>
    <col min="3084" max="3084" width="14.28515625" style="1" bestFit="1" customWidth="1"/>
    <col min="3085" max="3085" width="5.42578125" style="1" customWidth="1"/>
    <col min="3086" max="3086" width="14.28515625" style="1" bestFit="1" customWidth="1"/>
    <col min="3087" max="3087" width="5.42578125" style="1" customWidth="1"/>
    <col min="3088" max="3088" width="14.28515625" style="1" bestFit="1" customWidth="1"/>
    <col min="3089" max="3089" width="1.140625" style="1" customWidth="1"/>
    <col min="3090" max="3312" width="8" style="1"/>
    <col min="3313" max="3313" width="1.140625" style="1" customWidth="1"/>
    <col min="3314" max="3314" width="22.42578125" style="1" customWidth="1"/>
    <col min="3315" max="3328" width="8" style="1" customWidth="1"/>
    <col min="3329" max="3329" width="5.42578125" style="1" customWidth="1"/>
    <col min="3330" max="3330" width="16" style="1" customWidth="1"/>
    <col min="3331" max="3331" width="5.42578125" style="1" customWidth="1"/>
    <col min="3332" max="3332" width="14.28515625" style="1" bestFit="1" customWidth="1"/>
    <col min="3333" max="3333" width="5.42578125" style="1" customWidth="1"/>
    <col min="3334" max="3334" width="14.28515625" style="1" bestFit="1" customWidth="1"/>
    <col min="3335" max="3335" width="5.42578125" style="1" customWidth="1"/>
    <col min="3336" max="3336" width="14.28515625" style="1" bestFit="1" customWidth="1"/>
    <col min="3337" max="3337" width="5.42578125" style="1" customWidth="1"/>
    <col min="3338" max="3338" width="14.28515625" style="1" bestFit="1" customWidth="1"/>
    <col min="3339" max="3339" width="5.42578125" style="1" customWidth="1"/>
    <col min="3340" max="3340" width="14.28515625" style="1" bestFit="1" customWidth="1"/>
    <col min="3341" max="3341" width="5.42578125" style="1" customWidth="1"/>
    <col min="3342" max="3342" width="14.28515625" style="1" bestFit="1" customWidth="1"/>
    <col min="3343" max="3343" width="5.42578125" style="1" customWidth="1"/>
    <col min="3344" max="3344" width="14.28515625" style="1" bestFit="1" customWidth="1"/>
    <col min="3345" max="3345" width="1.140625" style="1" customWidth="1"/>
    <col min="3346" max="3568" width="8" style="1"/>
    <col min="3569" max="3569" width="1.140625" style="1" customWidth="1"/>
    <col min="3570" max="3570" width="22.42578125" style="1" customWidth="1"/>
    <col min="3571" max="3584" width="8" style="1" customWidth="1"/>
    <col min="3585" max="3585" width="5.42578125" style="1" customWidth="1"/>
    <col min="3586" max="3586" width="16" style="1" customWidth="1"/>
    <col min="3587" max="3587" width="5.42578125" style="1" customWidth="1"/>
    <col min="3588" max="3588" width="14.28515625" style="1" bestFit="1" customWidth="1"/>
    <col min="3589" max="3589" width="5.42578125" style="1" customWidth="1"/>
    <col min="3590" max="3590" width="14.28515625" style="1" bestFit="1" customWidth="1"/>
    <col min="3591" max="3591" width="5.42578125" style="1" customWidth="1"/>
    <col min="3592" max="3592" width="14.28515625" style="1" bestFit="1" customWidth="1"/>
    <col min="3593" max="3593" width="5.42578125" style="1" customWidth="1"/>
    <col min="3594" max="3594" width="14.28515625" style="1" bestFit="1" customWidth="1"/>
    <col min="3595" max="3595" width="5.42578125" style="1" customWidth="1"/>
    <col min="3596" max="3596" width="14.28515625" style="1" bestFit="1" customWidth="1"/>
    <col min="3597" max="3597" width="5.42578125" style="1" customWidth="1"/>
    <col min="3598" max="3598" width="14.28515625" style="1" bestFit="1" customWidth="1"/>
    <col min="3599" max="3599" width="5.42578125" style="1" customWidth="1"/>
    <col min="3600" max="3600" width="14.28515625" style="1" bestFit="1" customWidth="1"/>
    <col min="3601" max="3601" width="1.140625" style="1" customWidth="1"/>
    <col min="3602" max="3824" width="8" style="1"/>
    <col min="3825" max="3825" width="1.140625" style="1" customWidth="1"/>
    <col min="3826" max="3826" width="22.42578125" style="1" customWidth="1"/>
    <col min="3827" max="3840" width="8" style="1" customWidth="1"/>
    <col min="3841" max="3841" width="5.42578125" style="1" customWidth="1"/>
    <col min="3842" max="3842" width="16" style="1" customWidth="1"/>
    <col min="3843" max="3843" width="5.42578125" style="1" customWidth="1"/>
    <col min="3844" max="3844" width="14.28515625" style="1" bestFit="1" customWidth="1"/>
    <col min="3845" max="3845" width="5.42578125" style="1" customWidth="1"/>
    <col min="3846" max="3846" width="14.28515625" style="1" bestFit="1" customWidth="1"/>
    <col min="3847" max="3847" width="5.42578125" style="1" customWidth="1"/>
    <col min="3848" max="3848" width="14.28515625" style="1" bestFit="1" customWidth="1"/>
    <col min="3849" max="3849" width="5.42578125" style="1" customWidth="1"/>
    <col min="3850" max="3850" width="14.28515625" style="1" bestFit="1" customWidth="1"/>
    <col min="3851" max="3851" width="5.42578125" style="1" customWidth="1"/>
    <col min="3852" max="3852" width="14.28515625" style="1" bestFit="1" customWidth="1"/>
    <col min="3853" max="3853" width="5.42578125" style="1" customWidth="1"/>
    <col min="3854" max="3854" width="14.28515625" style="1" bestFit="1" customWidth="1"/>
    <col min="3855" max="3855" width="5.42578125" style="1" customWidth="1"/>
    <col min="3856" max="3856" width="14.28515625" style="1" bestFit="1" customWidth="1"/>
    <col min="3857" max="3857" width="1.140625" style="1" customWidth="1"/>
    <col min="3858" max="4080" width="8" style="1"/>
    <col min="4081" max="4081" width="1.140625" style="1" customWidth="1"/>
    <col min="4082" max="4082" width="22.42578125" style="1" customWidth="1"/>
    <col min="4083" max="4096" width="8" style="1" customWidth="1"/>
    <col min="4097" max="4097" width="5.42578125" style="1" customWidth="1"/>
    <col min="4098" max="4098" width="16" style="1" customWidth="1"/>
    <col min="4099" max="4099" width="5.42578125" style="1" customWidth="1"/>
    <col min="4100" max="4100" width="14.28515625" style="1" bestFit="1" customWidth="1"/>
    <col min="4101" max="4101" width="5.42578125" style="1" customWidth="1"/>
    <col min="4102" max="4102" width="14.28515625" style="1" bestFit="1" customWidth="1"/>
    <col min="4103" max="4103" width="5.42578125" style="1" customWidth="1"/>
    <col min="4104" max="4104" width="14.28515625" style="1" bestFit="1" customWidth="1"/>
    <col min="4105" max="4105" width="5.42578125" style="1" customWidth="1"/>
    <col min="4106" max="4106" width="14.28515625" style="1" bestFit="1" customWidth="1"/>
    <col min="4107" max="4107" width="5.42578125" style="1" customWidth="1"/>
    <col min="4108" max="4108" width="14.28515625" style="1" bestFit="1" customWidth="1"/>
    <col min="4109" max="4109" width="5.42578125" style="1" customWidth="1"/>
    <col min="4110" max="4110" width="14.28515625" style="1" bestFit="1" customWidth="1"/>
    <col min="4111" max="4111" width="5.42578125" style="1" customWidth="1"/>
    <col min="4112" max="4112" width="14.28515625" style="1" bestFit="1" customWidth="1"/>
    <col min="4113" max="4113" width="1.140625" style="1" customWidth="1"/>
    <col min="4114" max="4336" width="8" style="1"/>
    <col min="4337" max="4337" width="1.140625" style="1" customWidth="1"/>
    <col min="4338" max="4338" width="22.42578125" style="1" customWidth="1"/>
    <col min="4339" max="4352" width="8" style="1" customWidth="1"/>
    <col min="4353" max="4353" width="5.42578125" style="1" customWidth="1"/>
    <col min="4354" max="4354" width="16" style="1" customWidth="1"/>
    <col min="4355" max="4355" width="5.42578125" style="1" customWidth="1"/>
    <col min="4356" max="4356" width="14.28515625" style="1" bestFit="1" customWidth="1"/>
    <col min="4357" max="4357" width="5.42578125" style="1" customWidth="1"/>
    <col min="4358" max="4358" width="14.28515625" style="1" bestFit="1" customWidth="1"/>
    <col min="4359" max="4359" width="5.42578125" style="1" customWidth="1"/>
    <col min="4360" max="4360" width="14.28515625" style="1" bestFit="1" customWidth="1"/>
    <col min="4361" max="4361" width="5.42578125" style="1" customWidth="1"/>
    <col min="4362" max="4362" width="14.28515625" style="1" bestFit="1" customWidth="1"/>
    <col min="4363" max="4363" width="5.42578125" style="1" customWidth="1"/>
    <col min="4364" max="4364" width="14.28515625" style="1" bestFit="1" customWidth="1"/>
    <col min="4365" max="4365" width="5.42578125" style="1" customWidth="1"/>
    <col min="4366" max="4366" width="14.28515625" style="1" bestFit="1" customWidth="1"/>
    <col min="4367" max="4367" width="5.42578125" style="1" customWidth="1"/>
    <col min="4368" max="4368" width="14.28515625" style="1" bestFit="1" customWidth="1"/>
    <col min="4369" max="4369" width="1.140625" style="1" customWidth="1"/>
    <col min="4370" max="4592" width="8" style="1"/>
    <col min="4593" max="4593" width="1.140625" style="1" customWidth="1"/>
    <col min="4594" max="4594" width="22.42578125" style="1" customWidth="1"/>
    <col min="4595" max="4608" width="8" style="1" customWidth="1"/>
    <col min="4609" max="4609" width="5.42578125" style="1" customWidth="1"/>
    <col min="4610" max="4610" width="16" style="1" customWidth="1"/>
    <col min="4611" max="4611" width="5.42578125" style="1" customWidth="1"/>
    <col min="4612" max="4612" width="14.28515625" style="1" bestFit="1" customWidth="1"/>
    <col min="4613" max="4613" width="5.42578125" style="1" customWidth="1"/>
    <col min="4614" max="4614" width="14.28515625" style="1" bestFit="1" customWidth="1"/>
    <col min="4615" max="4615" width="5.42578125" style="1" customWidth="1"/>
    <col min="4616" max="4616" width="14.28515625" style="1" bestFit="1" customWidth="1"/>
    <col min="4617" max="4617" width="5.42578125" style="1" customWidth="1"/>
    <col min="4618" max="4618" width="14.28515625" style="1" bestFit="1" customWidth="1"/>
    <col min="4619" max="4619" width="5.42578125" style="1" customWidth="1"/>
    <col min="4620" max="4620" width="14.28515625" style="1" bestFit="1" customWidth="1"/>
    <col min="4621" max="4621" width="5.42578125" style="1" customWidth="1"/>
    <col min="4622" max="4622" width="14.28515625" style="1" bestFit="1" customWidth="1"/>
    <col min="4623" max="4623" width="5.42578125" style="1" customWidth="1"/>
    <col min="4624" max="4624" width="14.28515625" style="1" bestFit="1" customWidth="1"/>
    <col min="4625" max="4625" width="1.140625" style="1" customWidth="1"/>
    <col min="4626" max="4848" width="8" style="1"/>
    <col min="4849" max="4849" width="1.140625" style="1" customWidth="1"/>
    <col min="4850" max="4850" width="22.42578125" style="1" customWidth="1"/>
    <col min="4851" max="4864" width="8" style="1" customWidth="1"/>
    <col min="4865" max="4865" width="5.42578125" style="1" customWidth="1"/>
    <col min="4866" max="4866" width="16" style="1" customWidth="1"/>
    <col min="4867" max="4867" width="5.42578125" style="1" customWidth="1"/>
    <col min="4868" max="4868" width="14.28515625" style="1" bestFit="1" customWidth="1"/>
    <col min="4869" max="4869" width="5.42578125" style="1" customWidth="1"/>
    <col min="4870" max="4870" width="14.28515625" style="1" bestFit="1" customWidth="1"/>
    <col min="4871" max="4871" width="5.42578125" style="1" customWidth="1"/>
    <col min="4872" max="4872" width="14.28515625" style="1" bestFit="1" customWidth="1"/>
    <col min="4873" max="4873" width="5.42578125" style="1" customWidth="1"/>
    <col min="4874" max="4874" width="14.28515625" style="1" bestFit="1" customWidth="1"/>
    <col min="4875" max="4875" width="5.42578125" style="1" customWidth="1"/>
    <col min="4876" max="4876" width="14.28515625" style="1" bestFit="1" customWidth="1"/>
    <col min="4877" max="4877" width="5.42578125" style="1" customWidth="1"/>
    <col min="4878" max="4878" width="14.28515625" style="1" bestFit="1" customWidth="1"/>
    <col min="4879" max="4879" width="5.42578125" style="1" customWidth="1"/>
    <col min="4880" max="4880" width="14.28515625" style="1" bestFit="1" customWidth="1"/>
    <col min="4881" max="4881" width="1.140625" style="1" customWidth="1"/>
    <col min="4882" max="5104" width="8" style="1"/>
    <col min="5105" max="5105" width="1.140625" style="1" customWidth="1"/>
    <col min="5106" max="5106" width="22.42578125" style="1" customWidth="1"/>
    <col min="5107" max="5120" width="8" style="1" customWidth="1"/>
    <col min="5121" max="5121" width="5.42578125" style="1" customWidth="1"/>
    <col min="5122" max="5122" width="16" style="1" customWidth="1"/>
    <col min="5123" max="5123" width="5.42578125" style="1" customWidth="1"/>
    <col min="5124" max="5124" width="14.28515625" style="1" bestFit="1" customWidth="1"/>
    <col min="5125" max="5125" width="5.42578125" style="1" customWidth="1"/>
    <col min="5126" max="5126" width="14.28515625" style="1" bestFit="1" customWidth="1"/>
    <col min="5127" max="5127" width="5.42578125" style="1" customWidth="1"/>
    <col min="5128" max="5128" width="14.28515625" style="1" bestFit="1" customWidth="1"/>
    <col min="5129" max="5129" width="5.42578125" style="1" customWidth="1"/>
    <col min="5130" max="5130" width="14.28515625" style="1" bestFit="1" customWidth="1"/>
    <col min="5131" max="5131" width="5.42578125" style="1" customWidth="1"/>
    <col min="5132" max="5132" width="14.28515625" style="1" bestFit="1" customWidth="1"/>
    <col min="5133" max="5133" width="5.42578125" style="1" customWidth="1"/>
    <col min="5134" max="5134" width="14.28515625" style="1" bestFit="1" customWidth="1"/>
    <col min="5135" max="5135" width="5.42578125" style="1" customWidth="1"/>
    <col min="5136" max="5136" width="14.28515625" style="1" bestFit="1" customWidth="1"/>
    <col min="5137" max="5137" width="1.140625" style="1" customWidth="1"/>
    <col min="5138" max="5360" width="8" style="1"/>
    <col min="5361" max="5361" width="1.140625" style="1" customWidth="1"/>
    <col min="5362" max="5362" width="22.42578125" style="1" customWidth="1"/>
    <col min="5363" max="5376" width="8" style="1" customWidth="1"/>
    <col min="5377" max="5377" width="5.42578125" style="1" customWidth="1"/>
    <col min="5378" max="5378" width="16" style="1" customWidth="1"/>
    <col min="5379" max="5379" width="5.42578125" style="1" customWidth="1"/>
    <col min="5380" max="5380" width="14.28515625" style="1" bestFit="1" customWidth="1"/>
    <col min="5381" max="5381" width="5.42578125" style="1" customWidth="1"/>
    <col min="5382" max="5382" width="14.28515625" style="1" bestFit="1" customWidth="1"/>
    <col min="5383" max="5383" width="5.42578125" style="1" customWidth="1"/>
    <col min="5384" max="5384" width="14.28515625" style="1" bestFit="1" customWidth="1"/>
    <col min="5385" max="5385" width="5.42578125" style="1" customWidth="1"/>
    <col min="5386" max="5386" width="14.28515625" style="1" bestFit="1" customWidth="1"/>
    <col min="5387" max="5387" width="5.42578125" style="1" customWidth="1"/>
    <col min="5388" max="5388" width="14.28515625" style="1" bestFit="1" customWidth="1"/>
    <col min="5389" max="5389" width="5.42578125" style="1" customWidth="1"/>
    <col min="5390" max="5390" width="14.28515625" style="1" bestFit="1" customWidth="1"/>
    <col min="5391" max="5391" width="5.42578125" style="1" customWidth="1"/>
    <col min="5392" max="5392" width="14.28515625" style="1" bestFit="1" customWidth="1"/>
    <col min="5393" max="5393" width="1.140625" style="1" customWidth="1"/>
    <col min="5394" max="5616" width="8" style="1"/>
    <col min="5617" max="5617" width="1.140625" style="1" customWidth="1"/>
    <col min="5618" max="5618" width="22.42578125" style="1" customWidth="1"/>
    <col min="5619" max="5632" width="8" style="1" customWidth="1"/>
    <col min="5633" max="5633" width="5.42578125" style="1" customWidth="1"/>
    <col min="5634" max="5634" width="16" style="1" customWidth="1"/>
    <col min="5635" max="5635" width="5.42578125" style="1" customWidth="1"/>
    <col min="5636" max="5636" width="14.28515625" style="1" bestFit="1" customWidth="1"/>
    <col min="5637" max="5637" width="5.42578125" style="1" customWidth="1"/>
    <col min="5638" max="5638" width="14.28515625" style="1" bestFit="1" customWidth="1"/>
    <col min="5639" max="5639" width="5.42578125" style="1" customWidth="1"/>
    <col min="5640" max="5640" width="14.28515625" style="1" bestFit="1" customWidth="1"/>
    <col min="5641" max="5641" width="5.42578125" style="1" customWidth="1"/>
    <col min="5642" max="5642" width="14.28515625" style="1" bestFit="1" customWidth="1"/>
    <col min="5643" max="5643" width="5.42578125" style="1" customWidth="1"/>
    <col min="5644" max="5644" width="14.28515625" style="1" bestFit="1" customWidth="1"/>
    <col min="5645" max="5645" width="5.42578125" style="1" customWidth="1"/>
    <col min="5646" max="5646" width="14.28515625" style="1" bestFit="1" customWidth="1"/>
    <col min="5647" max="5647" width="5.42578125" style="1" customWidth="1"/>
    <col min="5648" max="5648" width="14.28515625" style="1" bestFit="1" customWidth="1"/>
    <col min="5649" max="5649" width="1.140625" style="1" customWidth="1"/>
    <col min="5650" max="5872" width="8" style="1"/>
    <col min="5873" max="5873" width="1.140625" style="1" customWidth="1"/>
    <col min="5874" max="5874" width="22.42578125" style="1" customWidth="1"/>
    <col min="5875" max="5888" width="8" style="1" customWidth="1"/>
    <col min="5889" max="5889" width="5.42578125" style="1" customWidth="1"/>
    <col min="5890" max="5890" width="16" style="1" customWidth="1"/>
    <col min="5891" max="5891" width="5.42578125" style="1" customWidth="1"/>
    <col min="5892" max="5892" width="14.28515625" style="1" bestFit="1" customWidth="1"/>
    <col min="5893" max="5893" width="5.42578125" style="1" customWidth="1"/>
    <col min="5894" max="5894" width="14.28515625" style="1" bestFit="1" customWidth="1"/>
    <col min="5895" max="5895" width="5.42578125" style="1" customWidth="1"/>
    <col min="5896" max="5896" width="14.28515625" style="1" bestFit="1" customWidth="1"/>
    <col min="5897" max="5897" width="5.42578125" style="1" customWidth="1"/>
    <col min="5898" max="5898" width="14.28515625" style="1" bestFit="1" customWidth="1"/>
    <col min="5899" max="5899" width="5.42578125" style="1" customWidth="1"/>
    <col min="5900" max="5900" width="14.28515625" style="1" bestFit="1" customWidth="1"/>
    <col min="5901" max="5901" width="5.42578125" style="1" customWidth="1"/>
    <col min="5902" max="5902" width="14.28515625" style="1" bestFit="1" customWidth="1"/>
    <col min="5903" max="5903" width="5.42578125" style="1" customWidth="1"/>
    <col min="5904" max="5904" width="14.28515625" style="1" bestFit="1" customWidth="1"/>
    <col min="5905" max="5905" width="1.140625" style="1" customWidth="1"/>
    <col min="5906" max="6128" width="8" style="1"/>
    <col min="6129" max="6129" width="1.140625" style="1" customWidth="1"/>
    <col min="6130" max="6130" width="22.42578125" style="1" customWidth="1"/>
    <col min="6131" max="6144" width="8" style="1" customWidth="1"/>
    <col min="6145" max="6145" width="5.42578125" style="1" customWidth="1"/>
    <col min="6146" max="6146" width="16" style="1" customWidth="1"/>
    <col min="6147" max="6147" width="5.42578125" style="1" customWidth="1"/>
    <col min="6148" max="6148" width="14.28515625" style="1" bestFit="1" customWidth="1"/>
    <col min="6149" max="6149" width="5.42578125" style="1" customWidth="1"/>
    <col min="6150" max="6150" width="14.28515625" style="1" bestFit="1" customWidth="1"/>
    <col min="6151" max="6151" width="5.42578125" style="1" customWidth="1"/>
    <col min="6152" max="6152" width="14.28515625" style="1" bestFit="1" customWidth="1"/>
    <col min="6153" max="6153" width="5.42578125" style="1" customWidth="1"/>
    <col min="6154" max="6154" width="14.28515625" style="1" bestFit="1" customWidth="1"/>
    <col min="6155" max="6155" width="5.42578125" style="1" customWidth="1"/>
    <col min="6156" max="6156" width="14.28515625" style="1" bestFit="1" customWidth="1"/>
    <col min="6157" max="6157" width="5.42578125" style="1" customWidth="1"/>
    <col min="6158" max="6158" width="14.28515625" style="1" bestFit="1" customWidth="1"/>
    <col min="6159" max="6159" width="5.42578125" style="1" customWidth="1"/>
    <col min="6160" max="6160" width="14.28515625" style="1" bestFit="1" customWidth="1"/>
    <col min="6161" max="6161" width="1.140625" style="1" customWidth="1"/>
    <col min="6162" max="6384" width="8" style="1"/>
    <col min="6385" max="6385" width="1.140625" style="1" customWidth="1"/>
    <col min="6386" max="6386" width="22.42578125" style="1" customWidth="1"/>
    <col min="6387" max="6400" width="8" style="1" customWidth="1"/>
    <col min="6401" max="6401" width="5.42578125" style="1" customWidth="1"/>
    <col min="6402" max="6402" width="16" style="1" customWidth="1"/>
    <col min="6403" max="6403" width="5.42578125" style="1" customWidth="1"/>
    <col min="6404" max="6404" width="14.28515625" style="1" bestFit="1" customWidth="1"/>
    <col min="6405" max="6405" width="5.42578125" style="1" customWidth="1"/>
    <col min="6406" max="6406" width="14.28515625" style="1" bestFit="1" customWidth="1"/>
    <col min="6407" max="6407" width="5.42578125" style="1" customWidth="1"/>
    <col min="6408" max="6408" width="14.28515625" style="1" bestFit="1" customWidth="1"/>
    <col min="6409" max="6409" width="5.42578125" style="1" customWidth="1"/>
    <col min="6410" max="6410" width="14.28515625" style="1" bestFit="1" customWidth="1"/>
    <col min="6411" max="6411" width="5.42578125" style="1" customWidth="1"/>
    <col min="6412" max="6412" width="14.28515625" style="1" bestFit="1" customWidth="1"/>
    <col min="6413" max="6413" width="5.42578125" style="1" customWidth="1"/>
    <col min="6414" max="6414" width="14.28515625" style="1" bestFit="1" customWidth="1"/>
    <col min="6415" max="6415" width="5.42578125" style="1" customWidth="1"/>
    <col min="6416" max="6416" width="14.28515625" style="1" bestFit="1" customWidth="1"/>
    <col min="6417" max="6417" width="1.140625" style="1" customWidth="1"/>
    <col min="6418" max="6640" width="8" style="1"/>
    <col min="6641" max="6641" width="1.140625" style="1" customWidth="1"/>
    <col min="6642" max="6642" width="22.42578125" style="1" customWidth="1"/>
    <col min="6643" max="6656" width="8" style="1" customWidth="1"/>
    <col min="6657" max="6657" width="5.42578125" style="1" customWidth="1"/>
    <col min="6658" max="6658" width="16" style="1" customWidth="1"/>
    <col min="6659" max="6659" width="5.42578125" style="1" customWidth="1"/>
    <col min="6660" max="6660" width="14.28515625" style="1" bestFit="1" customWidth="1"/>
    <col min="6661" max="6661" width="5.42578125" style="1" customWidth="1"/>
    <col min="6662" max="6662" width="14.28515625" style="1" bestFit="1" customWidth="1"/>
    <col min="6663" max="6663" width="5.42578125" style="1" customWidth="1"/>
    <col min="6664" max="6664" width="14.28515625" style="1" bestFit="1" customWidth="1"/>
    <col min="6665" max="6665" width="5.42578125" style="1" customWidth="1"/>
    <col min="6666" max="6666" width="14.28515625" style="1" bestFit="1" customWidth="1"/>
    <col min="6667" max="6667" width="5.42578125" style="1" customWidth="1"/>
    <col min="6668" max="6668" width="14.28515625" style="1" bestFit="1" customWidth="1"/>
    <col min="6669" max="6669" width="5.42578125" style="1" customWidth="1"/>
    <col min="6670" max="6670" width="14.28515625" style="1" bestFit="1" customWidth="1"/>
    <col min="6671" max="6671" width="5.42578125" style="1" customWidth="1"/>
    <col min="6672" max="6672" width="14.28515625" style="1" bestFit="1" customWidth="1"/>
    <col min="6673" max="6673" width="1.140625" style="1" customWidth="1"/>
    <col min="6674" max="6896" width="8" style="1"/>
    <col min="6897" max="6897" width="1.140625" style="1" customWidth="1"/>
    <col min="6898" max="6898" width="22.42578125" style="1" customWidth="1"/>
    <col min="6899" max="6912" width="8" style="1" customWidth="1"/>
    <col min="6913" max="6913" width="5.42578125" style="1" customWidth="1"/>
    <col min="6914" max="6914" width="16" style="1" customWidth="1"/>
    <col min="6915" max="6915" width="5.42578125" style="1" customWidth="1"/>
    <col min="6916" max="6916" width="14.28515625" style="1" bestFit="1" customWidth="1"/>
    <col min="6917" max="6917" width="5.42578125" style="1" customWidth="1"/>
    <col min="6918" max="6918" width="14.28515625" style="1" bestFit="1" customWidth="1"/>
    <col min="6919" max="6919" width="5.42578125" style="1" customWidth="1"/>
    <col min="6920" max="6920" width="14.28515625" style="1" bestFit="1" customWidth="1"/>
    <col min="6921" max="6921" width="5.42578125" style="1" customWidth="1"/>
    <col min="6922" max="6922" width="14.28515625" style="1" bestFit="1" customWidth="1"/>
    <col min="6923" max="6923" width="5.42578125" style="1" customWidth="1"/>
    <col min="6924" max="6924" width="14.28515625" style="1" bestFit="1" customWidth="1"/>
    <col min="6925" max="6925" width="5.42578125" style="1" customWidth="1"/>
    <col min="6926" max="6926" width="14.28515625" style="1" bestFit="1" customWidth="1"/>
    <col min="6927" max="6927" width="5.42578125" style="1" customWidth="1"/>
    <col min="6928" max="6928" width="14.28515625" style="1" bestFit="1" customWidth="1"/>
    <col min="6929" max="6929" width="1.140625" style="1" customWidth="1"/>
    <col min="6930" max="7152" width="8" style="1"/>
    <col min="7153" max="7153" width="1.140625" style="1" customWidth="1"/>
    <col min="7154" max="7154" width="22.42578125" style="1" customWidth="1"/>
    <col min="7155" max="7168" width="8" style="1" customWidth="1"/>
    <col min="7169" max="7169" width="5.42578125" style="1" customWidth="1"/>
    <col min="7170" max="7170" width="16" style="1" customWidth="1"/>
    <col min="7171" max="7171" width="5.42578125" style="1" customWidth="1"/>
    <col min="7172" max="7172" width="14.28515625" style="1" bestFit="1" customWidth="1"/>
    <col min="7173" max="7173" width="5.42578125" style="1" customWidth="1"/>
    <col min="7174" max="7174" width="14.28515625" style="1" bestFit="1" customWidth="1"/>
    <col min="7175" max="7175" width="5.42578125" style="1" customWidth="1"/>
    <col min="7176" max="7176" width="14.28515625" style="1" bestFit="1" customWidth="1"/>
    <col min="7177" max="7177" width="5.42578125" style="1" customWidth="1"/>
    <col min="7178" max="7178" width="14.28515625" style="1" bestFit="1" customWidth="1"/>
    <col min="7179" max="7179" width="5.42578125" style="1" customWidth="1"/>
    <col min="7180" max="7180" width="14.28515625" style="1" bestFit="1" customWidth="1"/>
    <col min="7181" max="7181" width="5.42578125" style="1" customWidth="1"/>
    <col min="7182" max="7182" width="14.28515625" style="1" bestFit="1" customWidth="1"/>
    <col min="7183" max="7183" width="5.42578125" style="1" customWidth="1"/>
    <col min="7184" max="7184" width="14.28515625" style="1" bestFit="1" customWidth="1"/>
    <col min="7185" max="7185" width="1.140625" style="1" customWidth="1"/>
    <col min="7186" max="7408" width="8" style="1"/>
    <col min="7409" max="7409" width="1.140625" style="1" customWidth="1"/>
    <col min="7410" max="7410" width="22.42578125" style="1" customWidth="1"/>
    <col min="7411" max="7424" width="8" style="1" customWidth="1"/>
    <col min="7425" max="7425" width="5.42578125" style="1" customWidth="1"/>
    <col min="7426" max="7426" width="16" style="1" customWidth="1"/>
    <col min="7427" max="7427" width="5.42578125" style="1" customWidth="1"/>
    <col min="7428" max="7428" width="14.28515625" style="1" bestFit="1" customWidth="1"/>
    <col min="7429" max="7429" width="5.42578125" style="1" customWidth="1"/>
    <col min="7430" max="7430" width="14.28515625" style="1" bestFit="1" customWidth="1"/>
    <col min="7431" max="7431" width="5.42578125" style="1" customWidth="1"/>
    <col min="7432" max="7432" width="14.28515625" style="1" bestFit="1" customWidth="1"/>
    <col min="7433" max="7433" width="5.42578125" style="1" customWidth="1"/>
    <col min="7434" max="7434" width="14.28515625" style="1" bestFit="1" customWidth="1"/>
    <col min="7435" max="7435" width="5.42578125" style="1" customWidth="1"/>
    <col min="7436" max="7436" width="14.28515625" style="1" bestFit="1" customWidth="1"/>
    <col min="7437" max="7437" width="5.42578125" style="1" customWidth="1"/>
    <col min="7438" max="7438" width="14.28515625" style="1" bestFit="1" customWidth="1"/>
    <col min="7439" max="7439" width="5.42578125" style="1" customWidth="1"/>
    <col min="7440" max="7440" width="14.28515625" style="1" bestFit="1" customWidth="1"/>
    <col min="7441" max="7441" width="1.140625" style="1" customWidth="1"/>
    <col min="7442" max="7664" width="8" style="1"/>
    <col min="7665" max="7665" width="1.140625" style="1" customWidth="1"/>
    <col min="7666" max="7666" width="22.42578125" style="1" customWidth="1"/>
    <col min="7667" max="7680" width="8" style="1" customWidth="1"/>
    <col min="7681" max="7681" width="5.42578125" style="1" customWidth="1"/>
    <col min="7682" max="7682" width="16" style="1" customWidth="1"/>
    <col min="7683" max="7683" width="5.42578125" style="1" customWidth="1"/>
    <col min="7684" max="7684" width="14.28515625" style="1" bestFit="1" customWidth="1"/>
    <col min="7685" max="7685" width="5.42578125" style="1" customWidth="1"/>
    <col min="7686" max="7686" width="14.28515625" style="1" bestFit="1" customWidth="1"/>
    <col min="7687" max="7687" width="5.42578125" style="1" customWidth="1"/>
    <col min="7688" max="7688" width="14.28515625" style="1" bestFit="1" customWidth="1"/>
    <col min="7689" max="7689" width="5.42578125" style="1" customWidth="1"/>
    <col min="7690" max="7690" width="14.28515625" style="1" bestFit="1" customWidth="1"/>
    <col min="7691" max="7691" width="5.42578125" style="1" customWidth="1"/>
    <col min="7692" max="7692" width="14.28515625" style="1" bestFit="1" customWidth="1"/>
    <col min="7693" max="7693" width="5.42578125" style="1" customWidth="1"/>
    <col min="7694" max="7694" width="14.28515625" style="1" bestFit="1" customWidth="1"/>
    <col min="7695" max="7695" width="5.42578125" style="1" customWidth="1"/>
    <col min="7696" max="7696" width="14.28515625" style="1" bestFit="1" customWidth="1"/>
    <col min="7697" max="7697" width="1.140625" style="1" customWidth="1"/>
    <col min="7698" max="7920" width="8" style="1"/>
    <col min="7921" max="7921" width="1.140625" style="1" customWidth="1"/>
    <col min="7922" max="7922" width="22.42578125" style="1" customWidth="1"/>
    <col min="7923" max="7936" width="8" style="1" customWidth="1"/>
    <col min="7937" max="7937" width="5.42578125" style="1" customWidth="1"/>
    <col min="7938" max="7938" width="16" style="1" customWidth="1"/>
    <col min="7939" max="7939" width="5.42578125" style="1" customWidth="1"/>
    <col min="7940" max="7940" width="14.28515625" style="1" bestFit="1" customWidth="1"/>
    <col min="7941" max="7941" width="5.42578125" style="1" customWidth="1"/>
    <col min="7942" max="7942" width="14.28515625" style="1" bestFit="1" customWidth="1"/>
    <col min="7943" max="7943" width="5.42578125" style="1" customWidth="1"/>
    <col min="7944" max="7944" width="14.28515625" style="1" bestFit="1" customWidth="1"/>
    <col min="7945" max="7945" width="5.42578125" style="1" customWidth="1"/>
    <col min="7946" max="7946" width="14.28515625" style="1" bestFit="1" customWidth="1"/>
    <col min="7947" max="7947" width="5.42578125" style="1" customWidth="1"/>
    <col min="7948" max="7948" width="14.28515625" style="1" bestFit="1" customWidth="1"/>
    <col min="7949" max="7949" width="5.42578125" style="1" customWidth="1"/>
    <col min="7950" max="7950" width="14.28515625" style="1" bestFit="1" customWidth="1"/>
    <col min="7951" max="7951" width="5.42578125" style="1" customWidth="1"/>
    <col min="7952" max="7952" width="14.28515625" style="1" bestFit="1" customWidth="1"/>
    <col min="7953" max="7953" width="1.140625" style="1" customWidth="1"/>
    <col min="7954" max="8176" width="8" style="1"/>
    <col min="8177" max="8177" width="1.140625" style="1" customWidth="1"/>
    <col min="8178" max="8178" width="22.42578125" style="1" customWidth="1"/>
    <col min="8179" max="8192" width="8" style="1" customWidth="1"/>
    <col min="8193" max="8193" width="5.42578125" style="1" customWidth="1"/>
    <col min="8194" max="8194" width="16" style="1" customWidth="1"/>
    <col min="8195" max="8195" width="5.42578125" style="1" customWidth="1"/>
    <col min="8196" max="8196" width="14.28515625" style="1" bestFit="1" customWidth="1"/>
    <col min="8197" max="8197" width="5.42578125" style="1" customWidth="1"/>
    <col min="8198" max="8198" width="14.28515625" style="1" bestFit="1" customWidth="1"/>
    <col min="8199" max="8199" width="5.42578125" style="1" customWidth="1"/>
    <col min="8200" max="8200" width="14.28515625" style="1" bestFit="1" customWidth="1"/>
    <col min="8201" max="8201" width="5.42578125" style="1" customWidth="1"/>
    <col min="8202" max="8202" width="14.28515625" style="1" bestFit="1" customWidth="1"/>
    <col min="8203" max="8203" width="5.42578125" style="1" customWidth="1"/>
    <col min="8204" max="8204" width="14.28515625" style="1" bestFit="1" customWidth="1"/>
    <col min="8205" max="8205" width="5.42578125" style="1" customWidth="1"/>
    <col min="8206" max="8206" width="14.28515625" style="1" bestFit="1" customWidth="1"/>
    <col min="8207" max="8207" width="5.42578125" style="1" customWidth="1"/>
    <col min="8208" max="8208" width="14.28515625" style="1" bestFit="1" customWidth="1"/>
    <col min="8209" max="8209" width="1.140625" style="1" customWidth="1"/>
    <col min="8210" max="8432" width="8" style="1"/>
    <col min="8433" max="8433" width="1.140625" style="1" customWidth="1"/>
    <col min="8434" max="8434" width="22.42578125" style="1" customWidth="1"/>
    <col min="8435" max="8448" width="8" style="1" customWidth="1"/>
    <col min="8449" max="8449" width="5.42578125" style="1" customWidth="1"/>
    <col min="8450" max="8450" width="16" style="1" customWidth="1"/>
    <col min="8451" max="8451" width="5.42578125" style="1" customWidth="1"/>
    <col min="8452" max="8452" width="14.28515625" style="1" bestFit="1" customWidth="1"/>
    <col min="8453" max="8453" width="5.42578125" style="1" customWidth="1"/>
    <col min="8454" max="8454" width="14.28515625" style="1" bestFit="1" customWidth="1"/>
    <col min="8455" max="8455" width="5.42578125" style="1" customWidth="1"/>
    <col min="8456" max="8456" width="14.28515625" style="1" bestFit="1" customWidth="1"/>
    <col min="8457" max="8457" width="5.42578125" style="1" customWidth="1"/>
    <col min="8458" max="8458" width="14.28515625" style="1" bestFit="1" customWidth="1"/>
    <col min="8459" max="8459" width="5.42578125" style="1" customWidth="1"/>
    <col min="8460" max="8460" width="14.28515625" style="1" bestFit="1" customWidth="1"/>
    <col min="8461" max="8461" width="5.42578125" style="1" customWidth="1"/>
    <col min="8462" max="8462" width="14.28515625" style="1" bestFit="1" customWidth="1"/>
    <col min="8463" max="8463" width="5.42578125" style="1" customWidth="1"/>
    <col min="8464" max="8464" width="14.28515625" style="1" bestFit="1" customWidth="1"/>
    <col min="8465" max="8465" width="1.140625" style="1" customWidth="1"/>
    <col min="8466" max="8688" width="8" style="1"/>
    <col min="8689" max="8689" width="1.140625" style="1" customWidth="1"/>
    <col min="8690" max="8690" width="22.42578125" style="1" customWidth="1"/>
    <col min="8691" max="8704" width="8" style="1" customWidth="1"/>
    <col min="8705" max="8705" width="5.42578125" style="1" customWidth="1"/>
    <col min="8706" max="8706" width="16" style="1" customWidth="1"/>
    <col min="8707" max="8707" width="5.42578125" style="1" customWidth="1"/>
    <col min="8708" max="8708" width="14.28515625" style="1" bestFit="1" customWidth="1"/>
    <col min="8709" max="8709" width="5.42578125" style="1" customWidth="1"/>
    <col min="8710" max="8710" width="14.28515625" style="1" bestFit="1" customWidth="1"/>
    <col min="8711" max="8711" width="5.42578125" style="1" customWidth="1"/>
    <col min="8712" max="8712" width="14.28515625" style="1" bestFit="1" customWidth="1"/>
    <col min="8713" max="8713" width="5.42578125" style="1" customWidth="1"/>
    <col min="8714" max="8714" width="14.28515625" style="1" bestFit="1" customWidth="1"/>
    <col min="8715" max="8715" width="5.42578125" style="1" customWidth="1"/>
    <col min="8716" max="8716" width="14.28515625" style="1" bestFit="1" customWidth="1"/>
    <col min="8717" max="8717" width="5.42578125" style="1" customWidth="1"/>
    <col min="8718" max="8718" width="14.28515625" style="1" bestFit="1" customWidth="1"/>
    <col min="8719" max="8719" width="5.42578125" style="1" customWidth="1"/>
    <col min="8720" max="8720" width="14.28515625" style="1" bestFit="1" customWidth="1"/>
    <col min="8721" max="8721" width="1.140625" style="1" customWidth="1"/>
    <col min="8722" max="8944" width="8" style="1"/>
    <col min="8945" max="8945" width="1.140625" style="1" customWidth="1"/>
    <col min="8946" max="8946" width="22.42578125" style="1" customWidth="1"/>
    <col min="8947" max="8960" width="8" style="1" customWidth="1"/>
    <col min="8961" max="8961" width="5.42578125" style="1" customWidth="1"/>
    <col min="8962" max="8962" width="16" style="1" customWidth="1"/>
    <col min="8963" max="8963" width="5.42578125" style="1" customWidth="1"/>
    <col min="8964" max="8964" width="14.28515625" style="1" bestFit="1" customWidth="1"/>
    <col min="8965" max="8965" width="5.42578125" style="1" customWidth="1"/>
    <col min="8966" max="8966" width="14.28515625" style="1" bestFit="1" customWidth="1"/>
    <col min="8967" max="8967" width="5.42578125" style="1" customWidth="1"/>
    <col min="8968" max="8968" width="14.28515625" style="1" bestFit="1" customWidth="1"/>
    <col min="8969" max="8969" width="5.42578125" style="1" customWidth="1"/>
    <col min="8970" max="8970" width="14.28515625" style="1" bestFit="1" customWidth="1"/>
    <col min="8971" max="8971" width="5.42578125" style="1" customWidth="1"/>
    <col min="8972" max="8972" width="14.28515625" style="1" bestFit="1" customWidth="1"/>
    <col min="8973" max="8973" width="5.42578125" style="1" customWidth="1"/>
    <col min="8974" max="8974" width="14.28515625" style="1" bestFit="1" customWidth="1"/>
    <col min="8975" max="8975" width="5.42578125" style="1" customWidth="1"/>
    <col min="8976" max="8976" width="14.28515625" style="1" bestFit="1" customWidth="1"/>
    <col min="8977" max="8977" width="1.140625" style="1" customWidth="1"/>
    <col min="8978" max="9200" width="8" style="1"/>
    <col min="9201" max="9201" width="1.140625" style="1" customWidth="1"/>
    <col min="9202" max="9202" width="22.42578125" style="1" customWidth="1"/>
    <col min="9203" max="9216" width="8" style="1" customWidth="1"/>
    <col min="9217" max="9217" width="5.42578125" style="1" customWidth="1"/>
    <col min="9218" max="9218" width="16" style="1" customWidth="1"/>
    <col min="9219" max="9219" width="5.42578125" style="1" customWidth="1"/>
    <col min="9220" max="9220" width="14.28515625" style="1" bestFit="1" customWidth="1"/>
    <col min="9221" max="9221" width="5.42578125" style="1" customWidth="1"/>
    <col min="9222" max="9222" width="14.28515625" style="1" bestFit="1" customWidth="1"/>
    <col min="9223" max="9223" width="5.42578125" style="1" customWidth="1"/>
    <col min="9224" max="9224" width="14.28515625" style="1" bestFit="1" customWidth="1"/>
    <col min="9225" max="9225" width="5.42578125" style="1" customWidth="1"/>
    <col min="9226" max="9226" width="14.28515625" style="1" bestFit="1" customWidth="1"/>
    <col min="9227" max="9227" width="5.42578125" style="1" customWidth="1"/>
    <col min="9228" max="9228" width="14.28515625" style="1" bestFit="1" customWidth="1"/>
    <col min="9229" max="9229" width="5.42578125" style="1" customWidth="1"/>
    <col min="9230" max="9230" width="14.28515625" style="1" bestFit="1" customWidth="1"/>
    <col min="9231" max="9231" width="5.42578125" style="1" customWidth="1"/>
    <col min="9232" max="9232" width="14.28515625" style="1" bestFit="1" customWidth="1"/>
    <col min="9233" max="9233" width="1.140625" style="1" customWidth="1"/>
    <col min="9234" max="9456" width="8" style="1"/>
    <col min="9457" max="9457" width="1.140625" style="1" customWidth="1"/>
    <col min="9458" max="9458" width="22.42578125" style="1" customWidth="1"/>
    <col min="9459" max="9472" width="8" style="1" customWidth="1"/>
    <col min="9473" max="9473" width="5.42578125" style="1" customWidth="1"/>
    <col min="9474" max="9474" width="16" style="1" customWidth="1"/>
    <col min="9475" max="9475" width="5.42578125" style="1" customWidth="1"/>
    <col min="9476" max="9476" width="14.28515625" style="1" bestFit="1" customWidth="1"/>
    <col min="9477" max="9477" width="5.42578125" style="1" customWidth="1"/>
    <col min="9478" max="9478" width="14.28515625" style="1" bestFit="1" customWidth="1"/>
    <col min="9479" max="9479" width="5.42578125" style="1" customWidth="1"/>
    <col min="9480" max="9480" width="14.28515625" style="1" bestFit="1" customWidth="1"/>
    <col min="9481" max="9481" width="5.42578125" style="1" customWidth="1"/>
    <col min="9482" max="9482" width="14.28515625" style="1" bestFit="1" customWidth="1"/>
    <col min="9483" max="9483" width="5.42578125" style="1" customWidth="1"/>
    <col min="9484" max="9484" width="14.28515625" style="1" bestFit="1" customWidth="1"/>
    <col min="9485" max="9485" width="5.42578125" style="1" customWidth="1"/>
    <col min="9486" max="9486" width="14.28515625" style="1" bestFit="1" customWidth="1"/>
    <col min="9487" max="9487" width="5.42578125" style="1" customWidth="1"/>
    <col min="9488" max="9488" width="14.28515625" style="1" bestFit="1" customWidth="1"/>
    <col min="9489" max="9489" width="1.140625" style="1" customWidth="1"/>
    <col min="9490" max="9712" width="8" style="1"/>
    <col min="9713" max="9713" width="1.140625" style="1" customWidth="1"/>
    <col min="9714" max="9714" width="22.42578125" style="1" customWidth="1"/>
    <col min="9715" max="9728" width="8" style="1" customWidth="1"/>
    <col min="9729" max="9729" width="5.42578125" style="1" customWidth="1"/>
    <col min="9730" max="9730" width="16" style="1" customWidth="1"/>
    <col min="9731" max="9731" width="5.42578125" style="1" customWidth="1"/>
    <col min="9732" max="9732" width="14.28515625" style="1" bestFit="1" customWidth="1"/>
    <col min="9733" max="9733" width="5.42578125" style="1" customWidth="1"/>
    <col min="9734" max="9734" width="14.28515625" style="1" bestFit="1" customWidth="1"/>
    <col min="9735" max="9735" width="5.42578125" style="1" customWidth="1"/>
    <col min="9736" max="9736" width="14.28515625" style="1" bestFit="1" customWidth="1"/>
    <col min="9737" max="9737" width="5.42578125" style="1" customWidth="1"/>
    <col min="9738" max="9738" width="14.28515625" style="1" bestFit="1" customWidth="1"/>
    <col min="9739" max="9739" width="5.42578125" style="1" customWidth="1"/>
    <col min="9740" max="9740" width="14.28515625" style="1" bestFit="1" customWidth="1"/>
    <col min="9741" max="9741" width="5.42578125" style="1" customWidth="1"/>
    <col min="9742" max="9742" width="14.28515625" style="1" bestFit="1" customWidth="1"/>
    <col min="9743" max="9743" width="5.42578125" style="1" customWidth="1"/>
    <col min="9744" max="9744" width="14.28515625" style="1" bestFit="1" customWidth="1"/>
    <col min="9745" max="9745" width="1.140625" style="1" customWidth="1"/>
    <col min="9746" max="9968" width="8" style="1"/>
    <col min="9969" max="9969" width="1.140625" style="1" customWidth="1"/>
    <col min="9970" max="9970" width="22.42578125" style="1" customWidth="1"/>
    <col min="9971" max="9984" width="8" style="1" customWidth="1"/>
    <col min="9985" max="9985" width="5.42578125" style="1" customWidth="1"/>
    <col min="9986" max="9986" width="16" style="1" customWidth="1"/>
    <col min="9987" max="9987" width="5.42578125" style="1" customWidth="1"/>
    <col min="9988" max="9988" width="14.28515625" style="1" bestFit="1" customWidth="1"/>
    <col min="9989" max="9989" width="5.42578125" style="1" customWidth="1"/>
    <col min="9990" max="9990" width="14.28515625" style="1" bestFit="1" customWidth="1"/>
    <col min="9991" max="9991" width="5.42578125" style="1" customWidth="1"/>
    <col min="9992" max="9992" width="14.28515625" style="1" bestFit="1" customWidth="1"/>
    <col min="9993" max="9993" width="5.42578125" style="1" customWidth="1"/>
    <col min="9994" max="9994" width="14.28515625" style="1" bestFit="1" customWidth="1"/>
    <col min="9995" max="9995" width="5.42578125" style="1" customWidth="1"/>
    <col min="9996" max="9996" width="14.28515625" style="1" bestFit="1" customWidth="1"/>
    <col min="9997" max="9997" width="5.42578125" style="1" customWidth="1"/>
    <col min="9998" max="9998" width="14.28515625" style="1" bestFit="1" customWidth="1"/>
    <col min="9999" max="9999" width="5.42578125" style="1" customWidth="1"/>
    <col min="10000" max="10000" width="14.28515625" style="1" bestFit="1" customWidth="1"/>
    <col min="10001" max="10001" width="1.140625" style="1" customWidth="1"/>
    <col min="10002" max="10224" width="8" style="1"/>
    <col min="10225" max="10225" width="1.140625" style="1" customWidth="1"/>
    <col min="10226" max="10226" width="22.42578125" style="1" customWidth="1"/>
    <col min="10227" max="10240" width="8" style="1" customWidth="1"/>
    <col min="10241" max="10241" width="5.42578125" style="1" customWidth="1"/>
    <col min="10242" max="10242" width="16" style="1" customWidth="1"/>
    <col min="10243" max="10243" width="5.42578125" style="1" customWidth="1"/>
    <col min="10244" max="10244" width="14.28515625" style="1" bestFit="1" customWidth="1"/>
    <col min="10245" max="10245" width="5.42578125" style="1" customWidth="1"/>
    <col min="10246" max="10246" width="14.28515625" style="1" bestFit="1" customWidth="1"/>
    <col min="10247" max="10247" width="5.42578125" style="1" customWidth="1"/>
    <col min="10248" max="10248" width="14.28515625" style="1" bestFit="1" customWidth="1"/>
    <col min="10249" max="10249" width="5.42578125" style="1" customWidth="1"/>
    <col min="10250" max="10250" width="14.28515625" style="1" bestFit="1" customWidth="1"/>
    <col min="10251" max="10251" width="5.42578125" style="1" customWidth="1"/>
    <col min="10252" max="10252" width="14.28515625" style="1" bestFit="1" customWidth="1"/>
    <col min="10253" max="10253" width="5.42578125" style="1" customWidth="1"/>
    <col min="10254" max="10254" width="14.28515625" style="1" bestFit="1" customWidth="1"/>
    <col min="10255" max="10255" width="5.42578125" style="1" customWidth="1"/>
    <col min="10256" max="10256" width="14.28515625" style="1" bestFit="1" customWidth="1"/>
    <col min="10257" max="10257" width="1.140625" style="1" customWidth="1"/>
    <col min="10258" max="10480" width="8" style="1"/>
    <col min="10481" max="10481" width="1.140625" style="1" customWidth="1"/>
    <col min="10482" max="10482" width="22.42578125" style="1" customWidth="1"/>
    <col min="10483" max="10496" width="8" style="1" customWidth="1"/>
    <col min="10497" max="10497" width="5.42578125" style="1" customWidth="1"/>
    <col min="10498" max="10498" width="16" style="1" customWidth="1"/>
    <col min="10499" max="10499" width="5.42578125" style="1" customWidth="1"/>
    <col min="10500" max="10500" width="14.28515625" style="1" bestFit="1" customWidth="1"/>
    <col min="10501" max="10501" width="5.42578125" style="1" customWidth="1"/>
    <col min="10502" max="10502" width="14.28515625" style="1" bestFit="1" customWidth="1"/>
    <col min="10503" max="10503" width="5.42578125" style="1" customWidth="1"/>
    <col min="10504" max="10504" width="14.28515625" style="1" bestFit="1" customWidth="1"/>
    <col min="10505" max="10505" width="5.42578125" style="1" customWidth="1"/>
    <col min="10506" max="10506" width="14.28515625" style="1" bestFit="1" customWidth="1"/>
    <col min="10507" max="10507" width="5.42578125" style="1" customWidth="1"/>
    <col min="10508" max="10508" width="14.28515625" style="1" bestFit="1" customWidth="1"/>
    <col min="10509" max="10509" width="5.42578125" style="1" customWidth="1"/>
    <col min="10510" max="10510" width="14.28515625" style="1" bestFit="1" customWidth="1"/>
    <col min="10511" max="10511" width="5.42578125" style="1" customWidth="1"/>
    <col min="10512" max="10512" width="14.28515625" style="1" bestFit="1" customWidth="1"/>
    <col min="10513" max="10513" width="1.140625" style="1" customWidth="1"/>
    <col min="10514" max="10736" width="8" style="1"/>
    <col min="10737" max="10737" width="1.140625" style="1" customWidth="1"/>
    <col min="10738" max="10738" width="22.42578125" style="1" customWidth="1"/>
    <col min="10739" max="10752" width="8" style="1" customWidth="1"/>
    <col min="10753" max="10753" width="5.42578125" style="1" customWidth="1"/>
    <col min="10754" max="10754" width="16" style="1" customWidth="1"/>
    <col min="10755" max="10755" width="5.42578125" style="1" customWidth="1"/>
    <col min="10756" max="10756" width="14.28515625" style="1" bestFit="1" customWidth="1"/>
    <col min="10757" max="10757" width="5.42578125" style="1" customWidth="1"/>
    <col min="10758" max="10758" width="14.28515625" style="1" bestFit="1" customWidth="1"/>
    <col min="10759" max="10759" width="5.42578125" style="1" customWidth="1"/>
    <col min="10760" max="10760" width="14.28515625" style="1" bestFit="1" customWidth="1"/>
    <col min="10761" max="10761" width="5.42578125" style="1" customWidth="1"/>
    <col min="10762" max="10762" width="14.28515625" style="1" bestFit="1" customWidth="1"/>
    <col min="10763" max="10763" width="5.42578125" style="1" customWidth="1"/>
    <col min="10764" max="10764" width="14.28515625" style="1" bestFit="1" customWidth="1"/>
    <col min="10765" max="10765" width="5.42578125" style="1" customWidth="1"/>
    <col min="10766" max="10766" width="14.28515625" style="1" bestFit="1" customWidth="1"/>
    <col min="10767" max="10767" width="5.42578125" style="1" customWidth="1"/>
    <col min="10768" max="10768" width="14.28515625" style="1" bestFit="1" customWidth="1"/>
    <col min="10769" max="10769" width="1.140625" style="1" customWidth="1"/>
    <col min="10770" max="10992" width="8" style="1"/>
    <col min="10993" max="10993" width="1.140625" style="1" customWidth="1"/>
    <col min="10994" max="10994" width="22.42578125" style="1" customWidth="1"/>
    <col min="10995" max="11008" width="8" style="1" customWidth="1"/>
    <col min="11009" max="11009" width="5.42578125" style="1" customWidth="1"/>
    <col min="11010" max="11010" width="16" style="1" customWidth="1"/>
    <col min="11011" max="11011" width="5.42578125" style="1" customWidth="1"/>
    <col min="11012" max="11012" width="14.28515625" style="1" bestFit="1" customWidth="1"/>
    <col min="11013" max="11013" width="5.42578125" style="1" customWidth="1"/>
    <col min="11014" max="11014" width="14.28515625" style="1" bestFit="1" customWidth="1"/>
    <col min="11015" max="11015" width="5.42578125" style="1" customWidth="1"/>
    <col min="11016" max="11016" width="14.28515625" style="1" bestFit="1" customWidth="1"/>
    <col min="11017" max="11017" width="5.42578125" style="1" customWidth="1"/>
    <col min="11018" max="11018" width="14.28515625" style="1" bestFit="1" customWidth="1"/>
    <col min="11019" max="11019" width="5.42578125" style="1" customWidth="1"/>
    <col min="11020" max="11020" width="14.28515625" style="1" bestFit="1" customWidth="1"/>
    <col min="11021" max="11021" width="5.42578125" style="1" customWidth="1"/>
    <col min="11022" max="11022" width="14.28515625" style="1" bestFit="1" customWidth="1"/>
    <col min="11023" max="11023" width="5.42578125" style="1" customWidth="1"/>
    <col min="11024" max="11024" width="14.28515625" style="1" bestFit="1" customWidth="1"/>
    <col min="11025" max="11025" width="1.140625" style="1" customWidth="1"/>
    <col min="11026" max="11248" width="8" style="1"/>
    <col min="11249" max="11249" width="1.140625" style="1" customWidth="1"/>
    <col min="11250" max="11250" width="22.42578125" style="1" customWidth="1"/>
    <col min="11251" max="11264" width="8" style="1" customWidth="1"/>
    <col min="11265" max="11265" width="5.42578125" style="1" customWidth="1"/>
    <col min="11266" max="11266" width="16" style="1" customWidth="1"/>
    <col min="11267" max="11267" width="5.42578125" style="1" customWidth="1"/>
    <col min="11268" max="11268" width="14.28515625" style="1" bestFit="1" customWidth="1"/>
    <col min="11269" max="11269" width="5.42578125" style="1" customWidth="1"/>
    <col min="11270" max="11270" width="14.28515625" style="1" bestFit="1" customWidth="1"/>
    <col min="11271" max="11271" width="5.42578125" style="1" customWidth="1"/>
    <col min="11272" max="11272" width="14.28515625" style="1" bestFit="1" customWidth="1"/>
    <col min="11273" max="11273" width="5.42578125" style="1" customWidth="1"/>
    <col min="11274" max="11274" width="14.28515625" style="1" bestFit="1" customWidth="1"/>
    <col min="11275" max="11275" width="5.42578125" style="1" customWidth="1"/>
    <col min="11276" max="11276" width="14.28515625" style="1" bestFit="1" customWidth="1"/>
    <col min="11277" max="11277" width="5.42578125" style="1" customWidth="1"/>
    <col min="11278" max="11278" width="14.28515625" style="1" bestFit="1" customWidth="1"/>
    <col min="11279" max="11279" width="5.42578125" style="1" customWidth="1"/>
    <col min="11280" max="11280" width="14.28515625" style="1" bestFit="1" customWidth="1"/>
    <col min="11281" max="11281" width="1.140625" style="1" customWidth="1"/>
    <col min="11282" max="11504" width="8" style="1"/>
    <col min="11505" max="11505" width="1.140625" style="1" customWidth="1"/>
    <col min="11506" max="11506" width="22.42578125" style="1" customWidth="1"/>
    <col min="11507" max="11520" width="8" style="1" customWidth="1"/>
    <col min="11521" max="11521" width="5.42578125" style="1" customWidth="1"/>
    <col min="11522" max="11522" width="16" style="1" customWidth="1"/>
    <col min="11523" max="11523" width="5.42578125" style="1" customWidth="1"/>
    <col min="11524" max="11524" width="14.28515625" style="1" bestFit="1" customWidth="1"/>
    <col min="11525" max="11525" width="5.42578125" style="1" customWidth="1"/>
    <col min="11526" max="11526" width="14.28515625" style="1" bestFit="1" customWidth="1"/>
    <col min="11527" max="11527" width="5.42578125" style="1" customWidth="1"/>
    <col min="11528" max="11528" width="14.28515625" style="1" bestFit="1" customWidth="1"/>
    <col min="11529" max="11529" width="5.42578125" style="1" customWidth="1"/>
    <col min="11530" max="11530" width="14.28515625" style="1" bestFit="1" customWidth="1"/>
    <col min="11531" max="11531" width="5.42578125" style="1" customWidth="1"/>
    <col min="11532" max="11532" width="14.28515625" style="1" bestFit="1" customWidth="1"/>
    <col min="11533" max="11533" width="5.42578125" style="1" customWidth="1"/>
    <col min="11534" max="11534" width="14.28515625" style="1" bestFit="1" customWidth="1"/>
    <col min="11535" max="11535" width="5.42578125" style="1" customWidth="1"/>
    <col min="11536" max="11536" width="14.28515625" style="1" bestFit="1" customWidth="1"/>
    <col min="11537" max="11537" width="1.140625" style="1" customWidth="1"/>
    <col min="11538" max="11760" width="8" style="1"/>
    <col min="11761" max="11761" width="1.140625" style="1" customWidth="1"/>
    <col min="11762" max="11762" width="22.42578125" style="1" customWidth="1"/>
    <col min="11763" max="11776" width="8" style="1" customWidth="1"/>
    <col min="11777" max="11777" width="5.42578125" style="1" customWidth="1"/>
    <col min="11778" max="11778" width="16" style="1" customWidth="1"/>
    <col min="11779" max="11779" width="5.42578125" style="1" customWidth="1"/>
    <col min="11780" max="11780" width="14.28515625" style="1" bestFit="1" customWidth="1"/>
    <col min="11781" max="11781" width="5.42578125" style="1" customWidth="1"/>
    <col min="11782" max="11782" width="14.28515625" style="1" bestFit="1" customWidth="1"/>
    <col min="11783" max="11783" width="5.42578125" style="1" customWidth="1"/>
    <col min="11784" max="11784" width="14.28515625" style="1" bestFit="1" customWidth="1"/>
    <col min="11785" max="11785" width="5.42578125" style="1" customWidth="1"/>
    <col min="11786" max="11786" width="14.28515625" style="1" bestFit="1" customWidth="1"/>
    <col min="11787" max="11787" width="5.42578125" style="1" customWidth="1"/>
    <col min="11788" max="11788" width="14.28515625" style="1" bestFit="1" customWidth="1"/>
    <col min="11789" max="11789" width="5.42578125" style="1" customWidth="1"/>
    <col min="11790" max="11790" width="14.28515625" style="1" bestFit="1" customWidth="1"/>
    <col min="11791" max="11791" width="5.42578125" style="1" customWidth="1"/>
    <col min="11792" max="11792" width="14.28515625" style="1" bestFit="1" customWidth="1"/>
    <col min="11793" max="11793" width="1.140625" style="1" customWidth="1"/>
    <col min="11794" max="12016" width="8" style="1"/>
    <col min="12017" max="12017" width="1.140625" style="1" customWidth="1"/>
    <col min="12018" max="12018" width="22.42578125" style="1" customWidth="1"/>
    <col min="12019" max="12032" width="8" style="1" customWidth="1"/>
    <col min="12033" max="12033" width="5.42578125" style="1" customWidth="1"/>
    <col min="12034" max="12034" width="16" style="1" customWidth="1"/>
    <col min="12035" max="12035" width="5.42578125" style="1" customWidth="1"/>
    <col min="12036" max="12036" width="14.28515625" style="1" bestFit="1" customWidth="1"/>
    <col min="12037" max="12037" width="5.42578125" style="1" customWidth="1"/>
    <col min="12038" max="12038" width="14.28515625" style="1" bestFit="1" customWidth="1"/>
    <col min="12039" max="12039" width="5.42578125" style="1" customWidth="1"/>
    <col min="12040" max="12040" width="14.28515625" style="1" bestFit="1" customWidth="1"/>
    <col min="12041" max="12041" width="5.42578125" style="1" customWidth="1"/>
    <col min="12042" max="12042" width="14.28515625" style="1" bestFit="1" customWidth="1"/>
    <col min="12043" max="12043" width="5.42578125" style="1" customWidth="1"/>
    <col min="12044" max="12044" width="14.28515625" style="1" bestFit="1" customWidth="1"/>
    <col min="12045" max="12045" width="5.42578125" style="1" customWidth="1"/>
    <col min="12046" max="12046" width="14.28515625" style="1" bestFit="1" customWidth="1"/>
    <col min="12047" max="12047" width="5.42578125" style="1" customWidth="1"/>
    <col min="12048" max="12048" width="14.28515625" style="1" bestFit="1" customWidth="1"/>
    <col min="12049" max="12049" width="1.140625" style="1" customWidth="1"/>
    <col min="12050" max="12272" width="8" style="1"/>
    <col min="12273" max="12273" width="1.140625" style="1" customWidth="1"/>
    <col min="12274" max="12274" width="22.42578125" style="1" customWidth="1"/>
    <col min="12275" max="12288" width="8" style="1" customWidth="1"/>
    <col min="12289" max="12289" width="5.42578125" style="1" customWidth="1"/>
    <col min="12290" max="12290" width="16" style="1" customWidth="1"/>
    <col min="12291" max="12291" width="5.42578125" style="1" customWidth="1"/>
    <col min="12292" max="12292" width="14.28515625" style="1" bestFit="1" customWidth="1"/>
    <col min="12293" max="12293" width="5.42578125" style="1" customWidth="1"/>
    <col min="12294" max="12294" width="14.28515625" style="1" bestFit="1" customWidth="1"/>
    <col min="12295" max="12295" width="5.42578125" style="1" customWidth="1"/>
    <col min="12296" max="12296" width="14.28515625" style="1" bestFit="1" customWidth="1"/>
    <col min="12297" max="12297" width="5.42578125" style="1" customWidth="1"/>
    <col min="12298" max="12298" width="14.28515625" style="1" bestFit="1" customWidth="1"/>
    <col min="12299" max="12299" width="5.42578125" style="1" customWidth="1"/>
    <col min="12300" max="12300" width="14.28515625" style="1" bestFit="1" customWidth="1"/>
    <col min="12301" max="12301" width="5.42578125" style="1" customWidth="1"/>
    <col min="12302" max="12302" width="14.28515625" style="1" bestFit="1" customWidth="1"/>
    <col min="12303" max="12303" width="5.42578125" style="1" customWidth="1"/>
    <col min="12304" max="12304" width="14.28515625" style="1" bestFit="1" customWidth="1"/>
    <col min="12305" max="12305" width="1.140625" style="1" customWidth="1"/>
    <col min="12306" max="12528" width="8" style="1"/>
    <col min="12529" max="12529" width="1.140625" style="1" customWidth="1"/>
    <col min="12530" max="12530" width="22.42578125" style="1" customWidth="1"/>
    <col min="12531" max="12544" width="8" style="1" customWidth="1"/>
    <col min="12545" max="12545" width="5.42578125" style="1" customWidth="1"/>
    <col min="12546" max="12546" width="16" style="1" customWidth="1"/>
    <col min="12547" max="12547" width="5.42578125" style="1" customWidth="1"/>
    <col min="12548" max="12548" width="14.28515625" style="1" bestFit="1" customWidth="1"/>
    <col min="12549" max="12549" width="5.42578125" style="1" customWidth="1"/>
    <col min="12550" max="12550" width="14.28515625" style="1" bestFit="1" customWidth="1"/>
    <col min="12551" max="12551" width="5.42578125" style="1" customWidth="1"/>
    <col min="12552" max="12552" width="14.28515625" style="1" bestFit="1" customWidth="1"/>
    <col min="12553" max="12553" width="5.42578125" style="1" customWidth="1"/>
    <col min="12554" max="12554" width="14.28515625" style="1" bestFit="1" customWidth="1"/>
    <col min="12555" max="12555" width="5.42578125" style="1" customWidth="1"/>
    <col min="12556" max="12556" width="14.28515625" style="1" bestFit="1" customWidth="1"/>
    <col min="12557" max="12557" width="5.42578125" style="1" customWidth="1"/>
    <col min="12558" max="12558" width="14.28515625" style="1" bestFit="1" customWidth="1"/>
    <col min="12559" max="12559" width="5.42578125" style="1" customWidth="1"/>
    <col min="12560" max="12560" width="14.28515625" style="1" bestFit="1" customWidth="1"/>
    <col min="12561" max="12561" width="1.140625" style="1" customWidth="1"/>
    <col min="12562" max="12784" width="8" style="1"/>
    <col min="12785" max="12785" width="1.140625" style="1" customWidth="1"/>
    <col min="12786" max="12786" width="22.42578125" style="1" customWidth="1"/>
    <col min="12787" max="12800" width="8" style="1" customWidth="1"/>
    <col min="12801" max="12801" width="5.42578125" style="1" customWidth="1"/>
    <col min="12802" max="12802" width="16" style="1" customWidth="1"/>
    <col min="12803" max="12803" width="5.42578125" style="1" customWidth="1"/>
    <col min="12804" max="12804" width="14.28515625" style="1" bestFit="1" customWidth="1"/>
    <col min="12805" max="12805" width="5.42578125" style="1" customWidth="1"/>
    <col min="12806" max="12806" width="14.28515625" style="1" bestFit="1" customWidth="1"/>
    <col min="12807" max="12807" width="5.42578125" style="1" customWidth="1"/>
    <col min="12808" max="12808" width="14.28515625" style="1" bestFit="1" customWidth="1"/>
    <col min="12809" max="12809" width="5.42578125" style="1" customWidth="1"/>
    <col min="12810" max="12810" width="14.28515625" style="1" bestFit="1" customWidth="1"/>
    <col min="12811" max="12811" width="5.42578125" style="1" customWidth="1"/>
    <col min="12812" max="12812" width="14.28515625" style="1" bestFit="1" customWidth="1"/>
    <col min="12813" max="12813" width="5.42578125" style="1" customWidth="1"/>
    <col min="12814" max="12814" width="14.28515625" style="1" bestFit="1" customWidth="1"/>
    <col min="12815" max="12815" width="5.42578125" style="1" customWidth="1"/>
    <col min="12816" max="12816" width="14.28515625" style="1" bestFit="1" customWidth="1"/>
    <col min="12817" max="12817" width="1.140625" style="1" customWidth="1"/>
    <col min="12818" max="13040" width="8" style="1"/>
    <col min="13041" max="13041" width="1.140625" style="1" customWidth="1"/>
    <col min="13042" max="13042" width="22.42578125" style="1" customWidth="1"/>
    <col min="13043" max="13056" width="8" style="1" customWidth="1"/>
    <col min="13057" max="13057" width="5.42578125" style="1" customWidth="1"/>
    <col min="13058" max="13058" width="16" style="1" customWidth="1"/>
    <col min="13059" max="13059" width="5.42578125" style="1" customWidth="1"/>
    <col min="13060" max="13060" width="14.28515625" style="1" bestFit="1" customWidth="1"/>
    <col min="13061" max="13061" width="5.42578125" style="1" customWidth="1"/>
    <col min="13062" max="13062" width="14.28515625" style="1" bestFit="1" customWidth="1"/>
    <col min="13063" max="13063" width="5.42578125" style="1" customWidth="1"/>
    <col min="13064" max="13064" width="14.28515625" style="1" bestFit="1" customWidth="1"/>
    <col min="13065" max="13065" width="5.42578125" style="1" customWidth="1"/>
    <col min="13066" max="13066" width="14.28515625" style="1" bestFit="1" customWidth="1"/>
    <col min="13067" max="13067" width="5.42578125" style="1" customWidth="1"/>
    <col min="13068" max="13068" width="14.28515625" style="1" bestFit="1" customWidth="1"/>
    <col min="13069" max="13069" width="5.42578125" style="1" customWidth="1"/>
    <col min="13070" max="13070" width="14.28515625" style="1" bestFit="1" customWidth="1"/>
    <col min="13071" max="13071" width="5.42578125" style="1" customWidth="1"/>
    <col min="13072" max="13072" width="14.28515625" style="1" bestFit="1" customWidth="1"/>
    <col min="13073" max="13073" width="1.140625" style="1" customWidth="1"/>
    <col min="13074" max="13296" width="8" style="1"/>
    <col min="13297" max="13297" width="1.140625" style="1" customWidth="1"/>
    <col min="13298" max="13298" width="22.42578125" style="1" customWidth="1"/>
    <col min="13299" max="13312" width="8" style="1" customWidth="1"/>
    <col min="13313" max="13313" width="5.42578125" style="1" customWidth="1"/>
    <col min="13314" max="13314" width="16" style="1" customWidth="1"/>
    <col min="13315" max="13315" width="5.42578125" style="1" customWidth="1"/>
    <col min="13316" max="13316" width="14.28515625" style="1" bestFit="1" customWidth="1"/>
    <col min="13317" max="13317" width="5.42578125" style="1" customWidth="1"/>
    <col min="13318" max="13318" width="14.28515625" style="1" bestFit="1" customWidth="1"/>
    <col min="13319" max="13319" width="5.42578125" style="1" customWidth="1"/>
    <col min="13320" max="13320" width="14.28515625" style="1" bestFit="1" customWidth="1"/>
    <col min="13321" max="13321" width="5.42578125" style="1" customWidth="1"/>
    <col min="13322" max="13322" width="14.28515625" style="1" bestFit="1" customWidth="1"/>
    <col min="13323" max="13323" width="5.42578125" style="1" customWidth="1"/>
    <col min="13324" max="13324" width="14.28515625" style="1" bestFit="1" customWidth="1"/>
    <col min="13325" max="13325" width="5.42578125" style="1" customWidth="1"/>
    <col min="13326" max="13326" width="14.28515625" style="1" bestFit="1" customWidth="1"/>
    <col min="13327" max="13327" width="5.42578125" style="1" customWidth="1"/>
    <col min="13328" max="13328" width="14.28515625" style="1" bestFit="1" customWidth="1"/>
    <col min="13329" max="13329" width="1.140625" style="1" customWidth="1"/>
    <col min="13330" max="13552" width="8" style="1"/>
    <col min="13553" max="13553" width="1.140625" style="1" customWidth="1"/>
    <col min="13554" max="13554" width="22.42578125" style="1" customWidth="1"/>
    <col min="13555" max="13568" width="8" style="1" customWidth="1"/>
    <col min="13569" max="13569" width="5.42578125" style="1" customWidth="1"/>
    <col min="13570" max="13570" width="16" style="1" customWidth="1"/>
    <col min="13571" max="13571" width="5.42578125" style="1" customWidth="1"/>
    <col min="13572" max="13572" width="14.28515625" style="1" bestFit="1" customWidth="1"/>
    <col min="13573" max="13573" width="5.42578125" style="1" customWidth="1"/>
    <col min="13574" max="13574" width="14.28515625" style="1" bestFit="1" customWidth="1"/>
    <col min="13575" max="13575" width="5.42578125" style="1" customWidth="1"/>
    <col min="13576" max="13576" width="14.28515625" style="1" bestFit="1" customWidth="1"/>
    <col min="13577" max="13577" width="5.42578125" style="1" customWidth="1"/>
    <col min="13578" max="13578" width="14.28515625" style="1" bestFit="1" customWidth="1"/>
    <col min="13579" max="13579" width="5.42578125" style="1" customWidth="1"/>
    <col min="13580" max="13580" width="14.28515625" style="1" bestFit="1" customWidth="1"/>
    <col min="13581" max="13581" width="5.42578125" style="1" customWidth="1"/>
    <col min="13582" max="13582" width="14.28515625" style="1" bestFit="1" customWidth="1"/>
    <col min="13583" max="13583" width="5.42578125" style="1" customWidth="1"/>
    <col min="13584" max="13584" width="14.28515625" style="1" bestFit="1" customWidth="1"/>
    <col min="13585" max="13585" width="1.140625" style="1" customWidth="1"/>
    <col min="13586" max="13808" width="8" style="1"/>
    <col min="13809" max="13809" width="1.140625" style="1" customWidth="1"/>
    <col min="13810" max="13810" width="22.42578125" style="1" customWidth="1"/>
    <col min="13811" max="13824" width="8" style="1" customWidth="1"/>
    <col min="13825" max="13825" width="5.42578125" style="1" customWidth="1"/>
    <col min="13826" max="13826" width="16" style="1" customWidth="1"/>
    <col min="13827" max="13827" width="5.42578125" style="1" customWidth="1"/>
    <col min="13828" max="13828" width="14.28515625" style="1" bestFit="1" customWidth="1"/>
    <col min="13829" max="13829" width="5.42578125" style="1" customWidth="1"/>
    <col min="13830" max="13830" width="14.28515625" style="1" bestFit="1" customWidth="1"/>
    <col min="13831" max="13831" width="5.42578125" style="1" customWidth="1"/>
    <col min="13832" max="13832" width="14.28515625" style="1" bestFit="1" customWidth="1"/>
    <col min="13833" max="13833" width="5.42578125" style="1" customWidth="1"/>
    <col min="13834" max="13834" width="14.28515625" style="1" bestFit="1" customWidth="1"/>
    <col min="13835" max="13835" width="5.42578125" style="1" customWidth="1"/>
    <col min="13836" max="13836" width="14.28515625" style="1" bestFit="1" customWidth="1"/>
    <col min="13837" max="13837" width="5.42578125" style="1" customWidth="1"/>
    <col min="13838" max="13838" width="14.28515625" style="1" bestFit="1" customWidth="1"/>
    <col min="13839" max="13839" width="5.42578125" style="1" customWidth="1"/>
    <col min="13840" max="13840" width="14.28515625" style="1" bestFit="1" customWidth="1"/>
    <col min="13841" max="13841" width="1.140625" style="1" customWidth="1"/>
    <col min="13842" max="14064" width="8" style="1"/>
    <col min="14065" max="14065" width="1.140625" style="1" customWidth="1"/>
    <col min="14066" max="14066" width="22.42578125" style="1" customWidth="1"/>
    <col min="14067" max="14080" width="8" style="1" customWidth="1"/>
    <col min="14081" max="14081" width="5.42578125" style="1" customWidth="1"/>
    <col min="14082" max="14082" width="16" style="1" customWidth="1"/>
    <col min="14083" max="14083" width="5.42578125" style="1" customWidth="1"/>
    <col min="14084" max="14084" width="14.28515625" style="1" bestFit="1" customWidth="1"/>
    <col min="14085" max="14085" width="5.42578125" style="1" customWidth="1"/>
    <col min="14086" max="14086" width="14.28515625" style="1" bestFit="1" customWidth="1"/>
    <col min="14087" max="14087" width="5.42578125" style="1" customWidth="1"/>
    <col min="14088" max="14088" width="14.28515625" style="1" bestFit="1" customWidth="1"/>
    <col min="14089" max="14089" width="5.42578125" style="1" customWidth="1"/>
    <col min="14090" max="14090" width="14.28515625" style="1" bestFit="1" customWidth="1"/>
    <col min="14091" max="14091" width="5.42578125" style="1" customWidth="1"/>
    <col min="14092" max="14092" width="14.28515625" style="1" bestFit="1" customWidth="1"/>
    <col min="14093" max="14093" width="5.42578125" style="1" customWidth="1"/>
    <col min="14094" max="14094" width="14.28515625" style="1" bestFit="1" customWidth="1"/>
    <col min="14095" max="14095" width="5.42578125" style="1" customWidth="1"/>
    <col min="14096" max="14096" width="14.28515625" style="1" bestFit="1" customWidth="1"/>
    <col min="14097" max="14097" width="1.140625" style="1" customWidth="1"/>
    <col min="14098" max="14320" width="8" style="1"/>
    <col min="14321" max="14321" width="1.140625" style="1" customWidth="1"/>
    <col min="14322" max="14322" width="22.42578125" style="1" customWidth="1"/>
    <col min="14323" max="14336" width="8" style="1" customWidth="1"/>
    <col min="14337" max="14337" width="5.42578125" style="1" customWidth="1"/>
    <col min="14338" max="14338" width="16" style="1" customWidth="1"/>
    <col min="14339" max="14339" width="5.42578125" style="1" customWidth="1"/>
    <col min="14340" max="14340" width="14.28515625" style="1" bestFit="1" customWidth="1"/>
    <col min="14341" max="14341" width="5.42578125" style="1" customWidth="1"/>
    <col min="14342" max="14342" width="14.28515625" style="1" bestFit="1" customWidth="1"/>
    <col min="14343" max="14343" width="5.42578125" style="1" customWidth="1"/>
    <col min="14344" max="14344" width="14.28515625" style="1" bestFit="1" customWidth="1"/>
    <col min="14345" max="14345" width="5.42578125" style="1" customWidth="1"/>
    <col min="14346" max="14346" width="14.28515625" style="1" bestFit="1" customWidth="1"/>
    <col min="14347" max="14347" width="5.42578125" style="1" customWidth="1"/>
    <col min="14348" max="14348" width="14.28515625" style="1" bestFit="1" customWidth="1"/>
    <col min="14349" max="14349" width="5.42578125" style="1" customWidth="1"/>
    <col min="14350" max="14350" width="14.28515625" style="1" bestFit="1" customWidth="1"/>
    <col min="14351" max="14351" width="5.42578125" style="1" customWidth="1"/>
    <col min="14352" max="14352" width="14.28515625" style="1" bestFit="1" customWidth="1"/>
    <col min="14353" max="14353" width="1.140625" style="1" customWidth="1"/>
    <col min="14354" max="14576" width="8" style="1"/>
    <col min="14577" max="14577" width="1.140625" style="1" customWidth="1"/>
    <col min="14578" max="14578" width="22.42578125" style="1" customWidth="1"/>
    <col min="14579" max="14592" width="8" style="1" customWidth="1"/>
    <col min="14593" max="14593" width="5.42578125" style="1" customWidth="1"/>
    <col min="14594" max="14594" width="16" style="1" customWidth="1"/>
    <col min="14595" max="14595" width="5.42578125" style="1" customWidth="1"/>
    <col min="14596" max="14596" width="14.28515625" style="1" bestFit="1" customWidth="1"/>
    <col min="14597" max="14597" width="5.42578125" style="1" customWidth="1"/>
    <col min="14598" max="14598" width="14.28515625" style="1" bestFit="1" customWidth="1"/>
    <col min="14599" max="14599" width="5.42578125" style="1" customWidth="1"/>
    <col min="14600" max="14600" width="14.28515625" style="1" bestFit="1" customWidth="1"/>
    <col min="14601" max="14601" width="5.42578125" style="1" customWidth="1"/>
    <col min="14602" max="14602" width="14.28515625" style="1" bestFit="1" customWidth="1"/>
    <col min="14603" max="14603" width="5.42578125" style="1" customWidth="1"/>
    <col min="14604" max="14604" width="14.28515625" style="1" bestFit="1" customWidth="1"/>
    <col min="14605" max="14605" width="5.42578125" style="1" customWidth="1"/>
    <col min="14606" max="14606" width="14.28515625" style="1" bestFit="1" customWidth="1"/>
    <col min="14607" max="14607" width="5.42578125" style="1" customWidth="1"/>
    <col min="14608" max="14608" width="14.28515625" style="1" bestFit="1" customWidth="1"/>
    <col min="14609" max="14609" width="1.140625" style="1" customWidth="1"/>
    <col min="14610" max="14832" width="8" style="1"/>
    <col min="14833" max="14833" width="1.140625" style="1" customWidth="1"/>
    <col min="14834" max="14834" width="22.42578125" style="1" customWidth="1"/>
    <col min="14835" max="14848" width="8" style="1" customWidth="1"/>
    <col min="14849" max="14849" width="5.42578125" style="1" customWidth="1"/>
    <col min="14850" max="14850" width="16" style="1" customWidth="1"/>
    <col min="14851" max="14851" width="5.42578125" style="1" customWidth="1"/>
    <col min="14852" max="14852" width="14.28515625" style="1" bestFit="1" customWidth="1"/>
    <col min="14853" max="14853" width="5.42578125" style="1" customWidth="1"/>
    <col min="14854" max="14854" width="14.28515625" style="1" bestFit="1" customWidth="1"/>
    <col min="14855" max="14855" width="5.42578125" style="1" customWidth="1"/>
    <col min="14856" max="14856" width="14.28515625" style="1" bestFit="1" customWidth="1"/>
    <col min="14857" max="14857" width="5.42578125" style="1" customWidth="1"/>
    <col min="14858" max="14858" width="14.28515625" style="1" bestFit="1" customWidth="1"/>
    <col min="14859" max="14859" width="5.42578125" style="1" customWidth="1"/>
    <col min="14860" max="14860" width="14.28515625" style="1" bestFit="1" customWidth="1"/>
    <col min="14861" max="14861" width="5.42578125" style="1" customWidth="1"/>
    <col min="14862" max="14862" width="14.28515625" style="1" bestFit="1" customWidth="1"/>
    <col min="14863" max="14863" width="5.42578125" style="1" customWidth="1"/>
    <col min="14864" max="14864" width="14.28515625" style="1" bestFit="1" customWidth="1"/>
    <col min="14865" max="14865" width="1.140625" style="1" customWidth="1"/>
    <col min="14866" max="15088" width="8" style="1"/>
    <col min="15089" max="15089" width="1.140625" style="1" customWidth="1"/>
    <col min="15090" max="15090" width="22.42578125" style="1" customWidth="1"/>
    <col min="15091" max="15104" width="8" style="1" customWidth="1"/>
    <col min="15105" max="15105" width="5.42578125" style="1" customWidth="1"/>
    <col min="15106" max="15106" width="16" style="1" customWidth="1"/>
    <col min="15107" max="15107" width="5.42578125" style="1" customWidth="1"/>
    <col min="15108" max="15108" width="14.28515625" style="1" bestFit="1" customWidth="1"/>
    <col min="15109" max="15109" width="5.42578125" style="1" customWidth="1"/>
    <col min="15110" max="15110" width="14.28515625" style="1" bestFit="1" customWidth="1"/>
    <col min="15111" max="15111" width="5.42578125" style="1" customWidth="1"/>
    <col min="15112" max="15112" width="14.28515625" style="1" bestFit="1" customWidth="1"/>
    <col min="15113" max="15113" width="5.42578125" style="1" customWidth="1"/>
    <col min="15114" max="15114" width="14.28515625" style="1" bestFit="1" customWidth="1"/>
    <col min="15115" max="15115" width="5.42578125" style="1" customWidth="1"/>
    <col min="15116" max="15116" width="14.28515625" style="1" bestFit="1" customWidth="1"/>
    <col min="15117" max="15117" width="5.42578125" style="1" customWidth="1"/>
    <col min="15118" max="15118" width="14.28515625" style="1" bestFit="1" customWidth="1"/>
    <col min="15119" max="15119" width="5.42578125" style="1" customWidth="1"/>
    <col min="15120" max="15120" width="14.28515625" style="1" bestFit="1" customWidth="1"/>
    <col min="15121" max="15121" width="1.140625" style="1" customWidth="1"/>
    <col min="15122" max="15344" width="8" style="1"/>
    <col min="15345" max="15345" width="1.140625" style="1" customWidth="1"/>
    <col min="15346" max="15346" width="22.42578125" style="1" customWidth="1"/>
    <col min="15347" max="15360" width="8" style="1" customWidth="1"/>
    <col min="15361" max="15361" width="5.42578125" style="1" customWidth="1"/>
    <col min="15362" max="15362" width="16" style="1" customWidth="1"/>
    <col min="15363" max="15363" width="5.42578125" style="1" customWidth="1"/>
    <col min="15364" max="15364" width="14.28515625" style="1" bestFit="1" customWidth="1"/>
    <col min="15365" max="15365" width="5.42578125" style="1" customWidth="1"/>
    <col min="15366" max="15366" width="14.28515625" style="1" bestFit="1" customWidth="1"/>
    <col min="15367" max="15367" width="5.42578125" style="1" customWidth="1"/>
    <col min="15368" max="15368" width="14.28515625" style="1" bestFit="1" customWidth="1"/>
    <col min="15369" max="15369" width="5.42578125" style="1" customWidth="1"/>
    <col min="15370" max="15370" width="14.28515625" style="1" bestFit="1" customWidth="1"/>
    <col min="15371" max="15371" width="5.42578125" style="1" customWidth="1"/>
    <col min="15372" max="15372" width="14.28515625" style="1" bestFit="1" customWidth="1"/>
    <col min="15373" max="15373" width="5.42578125" style="1" customWidth="1"/>
    <col min="15374" max="15374" width="14.28515625" style="1" bestFit="1" customWidth="1"/>
    <col min="15375" max="15375" width="5.42578125" style="1" customWidth="1"/>
    <col min="15376" max="15376" width="14.28515625" style="1" bestFit="1" customWidth="1"/>
    <col min="15377" max="15377" width="1.140625" style="1" customWidth="1"/>
    <col min="15378" max="15600" width="8" style="1"/>
    <col min="15601" max="15601" width="1.140625" style="1" customWidth="1"/>
    <col min="15602" max="15602" width="22.42578125" style="1" customWidth="1"/>
    <col min="15603" max="15616" width="8" style="1" customWidth="1"/>
    <col min="15617" max="15617" width="5.42578125" style="1" customWidth="1"/>
    <col min="15618" max="15618" width="16" style="1" customWidth="1"/>
    <col min="15619" max="15619" width="5.42578125" style="1" customWidth="1"/>
    <col min="15620" max="15620" width="14.28515625" style="1" bestFit="1" customWidth="1"/>
    <col min="15621" max="15621" width="5.42578125" style="1" customWidth="1"/>
    <col min="15622" max="15622" width="14.28515625" style="1" bestFit="1" customWidth="1"/>
    <col min="15623" max="15623" width="5.42578125" style="1" customWidth="1"/>
    <col min="15624" max="15624" width="14.28515625" style="1" bestFit="1" customWidth="1"/>
    <col min="15625" max="15625" width="5.42578125" style="1" customWidth="1"/>
    <col min="15626" max="15626" width="14.28515625" style="1" bestFit="1" customWidth="1"/>
    <col min="15627" max="15627" width="5.42578125" style="1" customWidth="1"/>
    <col min="15628" max="15628" width="14.28515625" style="1" bestFit="1" customWidth="1"/>
    <col min="15629" max="15629" width="5.42578125" style="1" customWidth="1"/>
    <col min="15630" max="15630" width="14.28515625" style="1" bestFit="1" customWidth="1"/>
    <col min="15631" max="15631" width="5.42578125" style="1" customWidth="1"/>
    <col min="15632" max="15632" width="14.28515625" style="1" bestFit="1" customWidth="1"/>
    <col min="15633" max="15633" width="1.140625" style="1" customWidth="1"/>
    <col min="15634" max="15856" width="8" style="1"/>
    <col min="15857" max="15857" width="1.140625" style="1" customWidth="1"/>
    <col min="15858" max="15858" width="22.42578125" style="1" customWidth="1"/>
    <col min="15859" max="15872" width="8" style="1" customWidth="1"/>
    <col min="15873" max="15873" width="5.42578125" style="1" customWidth="1"/>
    <col min="15874" max="15874" width="16" style="1" customWidth="1"/>
    <col min="15875" max="15875" width="5.42578125" style="1" customWidth="1"/>
    <col min="15876" max="15876" width="14.28515625" style="1" bestFit="1" customWidth="1"/>
    <col min="15877" max="15877" width="5.42578125" style="1" customWidth="1"/>
    <col min="15878" max="15878" width="14.28515625" style="1" bestFit="1" customWidth="1"/>
    <col min="15879" max="15879" width="5.42578125" style="1" customWidth="1"/>
    <col min="15880" max="15880" width="14.28515625" style="1" bestFit="1" customWidth="1"/>
    <col min="15881" max="15881" width="5.42578125" style="1" customWidth="1"/>
    <col min="15882" max="15882" width="14.28515625" style="1" bestFit="1" customWidth="1"/>
    <col min="15883" max="15883" width="5.42578125" style="1" customWidth="1"/>
    <col min="15884" max="15884" width="14.28515625" style="1" bestFit="1" customWidth="1"/>
    <col min="15885" max="15885" width="5.42578125" style="1" customWidth="1"/>
    <col min="15886" max="15886" width="14.28515625" style="1" bestFit="1" customWidth="1"/>
    <col min="15887" max="15887" width="5.42578125" style="1" customWidth="1"/>
    <col min="15888" max="15888" width="14.28515625" style="1" bestFit="1" customWidth="1"/>
    <col min="15889" max="15889" width="1.140625" style="1" customWidth="1"/>
    <col min="15890" max="16112" width="8" style="1"/>
    <col min="16113" max="16113" width="1.140625" style="1" customWidth="1"/>
    <col min="16114" max="16114" width="22.42578125" style="1" customWidth="1"/>
    <col min="16115" max="16128" width="8" style="1" customWidth="1"/>
    <col min="16129" max="16129" width="5.42578125" style="1" customWidth="1"/>
    <col min="16130" max="16130" width="16" style="1" customWidth="1"/>
    <col min="16131" max="16131" width="5.42578125" style="1" customWidth="1"/>
    <col min="16132" max="16132" width="14.28515625" style="1" bestFit="1" customWidth="1"/>
    <col min="16133" max="16133" width="5.42578125" style="1" customWidth="1"/>
    <col min="16134" max="16134" width="14.28515625" style="1" bestFit="1" customWidth="1"/>
    <col min="16135" max="16135" width="5.42578125" style="1" customWidth="1"/>
    <col min="16136" max="16136" width="14.28515625" style="1" bestFit="1" customWidth="1"/>
    <col min="16137" max="16137" width="5.42578125" style="1" customWidth="1"/>
    <col min="16138" max="16138" width="14.28515625" style="1" bestFit="1" customWidth="1"/>
    <col min="16139" max="16139" width="5.42578125" style="1" customWidth="1"/>
    <col min="16140" max="16140" width="14.28515625" style="1" bestFit="1" customWidth="1"/>
    <col min="16141" max="16141" width="5.42578125" style="1" customWidth="1"/>
    <col min="16142" max="16142" width="14.28515625" style="1" bestFit="1" customWidth="1"/>
    <col min="16143" max="16143" width="5.42578125" style="1" customWidth="1"/>
    <col min="16144" max="16144" width="14.28515625" style="1" bestFit="1" customWidth="1"/>
    <col min="16145" max="16145" width="1.140625" style="1" customWidth="1"/>
    <col min="16146" max="16384" width="8" style="1"/>
  </cols>
  <sheetData>
    <row r="2" spans="1:238" ht="15">
      <c r="B2" s="25" t="s">
        <v>63</v>
      </c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</row>
    <row r="3" spans="1:238" s="4" customFormat="1" ht="13.5" thickBot="1">
      <c r="B3" s="1"/>
      <c r="C3" s="5"/>
      <c r="D3" s="2"/>
      <c r="E3" s="1"/>
      <c r="F3" s="2"/>
      <c r="G3" s="1"/>
      <c r="H3" s="2"/>
      <c r="I3" s="1"/>
      <c r="J3" s="2"/>
      <c r="K3" s="1"/>
      <c r="L3" s="3"/>
      <c r="M3" s="1"/>
      <c r="N3" s="3"/>
      <c r="O3" s="1"/>
      <c r="P3" s="3"/>
      <c r="Q3" s="1"/>
    </row>
    <row r="4" spans="1:238">
      <c r="B4" s="6"/>
      <c r="C4" s="7"/>
      <c r="D4" s="26">
        <v>2008</v>
      </c>
      <c r="E4" s="27"/>
      <c r="F4" s="26">
        <v>2009</v>
      </c>
      <c r="G4" s="27"/>
      <c r="H4" s="26">
        <v>2010</v>
      </c>
      <c r="I4" s="27"/>
      <c r="J4" s="26">
        <v>2011</v>
      </c>
      <c r="K4" s="27"/>
      <c r="L4" s="26">
        <v>2012</v>
      </c>
      <c r="M4" s="27"/>
      <c r="N4" s="26">
        <v>2013</v>
      </c>
      <c r="O4" s="27"/>
      <c r="P4" s="26">
        <v>2014</v>
      </c>
      <c r="Q4" s="27"/>
    </row>
    <row r="5" spans="1:238" s="8" customFormat="1" ht="11.25">
      <c r="B5" s="9"/>
      <c r="C5" s="10"/>
      <c r="D5" s="11" t="s">
        <v>0</v>
      </c>
      <c r="E5" s="9" t="s">
        <v>1</v>
      </c>
      <c r="F5" s="11" t="s">
        <v>0</v>
      </c>
      <c r="G5" s="9" t="s">
        <v>1</v>
      </c>
      <c r="H5" s="11" t="s">
        <v>0</v>
      </c>
      <c r="I5" s="9" t="s">
        <v>2</v>
      </c>
      <c r="J5" s="11" t="s">
        <v>0</v>
      </c>
      <c r="K5" s="9" t="s">
        <v>3</v>
      </c>
      <c r="L5" s="11" t="s">
        <v>0</v>
      </c>
      <c r="M5" s="9" t="s">
        <v>4</v>
      </c>
      <c r="N5" s="11" t="s">
        <v>0</v>
      </c>
      <c r="O5" s="9" t="s">
        <v>5</v>
      </c>
      <c r="P5" s="11" t="s">
        <v>0</v>
      </c>
      <c r="Q5" s="9" t="s">
        <v>4</v>
      </c>
    </row>
    <row r="6" spans="1:238" s="8" customFormat="1" ht="11.25">
      <c r="B6" s="12" t="s">
        <v>6</v>
      </c>
      <c r="C6" s="13" t="s">
        <v>65</v>
      </c>
      <c r="D6" s="14">
        <v>3.2</v>
      </c>
      <c r="E6" s="15">
        <v>92</v>
      </c>
      <c r="F6" s="14">
        <v>2.8</v>
      </c>
      <c r="G6" s="15">
        <v>111</v>
      </c>
      <c r="H6" s="14">
        <v>2.9</v>
      </c>
      <c r="I6" s="15">
        <v>105</v>
      </c>
      <c r="J6" s="16">
        <v>2.9043770000000002</v>
      </c>
      <c r="K6" s="15">
        <v>112</v>
      </c>
      <c r="L6" s="16">
        <v>3.4</v>
      </c>
      <c r="M6" s="15">
        <v>105</v>
      </c>
      <c r="N6" s="16">
        <v>3.6</v>
      </c>
      <c r="O6" s="15">
        <v>94</v>
      </c>
      <c r="P6" s="16">
        <v>3.6</v>
      </c>
      <c r="Q6" s="15">
        <v>100</v>
      </c>
    </row>
    <row r="7" spans="1:238" s="5" customFormat="1">
      <c r="A7" s="17"/>
      <c r="B7" s="12" t="s">
        <v>7</v>
      </c>
      <c r="C7" s="13" t="s">
        <v>66</v>
      </c>
      <c r="D7" s="14">
        <v>1.9</v>
      </c>
      <c r="E7" s="15">
        <v>158</v>
      </c>
      <c r="F7" s="14">
        <v>1.9</v>
      </c>
      <c r="G7" s="15">
        <v>162</v>
      </c>
      <c r="H7" s="14">
        <v>1.9</v>
      </c>
      <c r="I7" s="15">
        <v>168</v>
      </c>
      <c r="J7" s="16">
        <v>2.0050349999999999</v>
      </c>
      <c r="K7" s="15">
        <v>168</v>
      </c>
      <c r="L7" s="16">
        <v>2.2000000000000002</v>
      </c>
      <c r="M7" s="15">
        <v>157</v>
      </c>
      <c r="N7" s="16">
        <v>2.2999999999999998</v>
      </c>
      <c r="O7" s="15">
        <v>153</v>
      </c>
      <c r="P7" s="16">
        <v>1.9</v>
      </c>
      <c r="Q7" s="15">
        <v>161</v>
      </c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  <c r="CP7" s="17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  <c r="DV7" s="17"/>
      <c r="DW7" s="17"/>
      <c r="DX7" s="17"/>
      <c r="DY7" s="17"/>
      <c r="DZ7" s="17"/>
      <c r="EA7" s="17"/>
      <c r="EB7" s="17"/>
      <c r="EC7" s="17"/>
      <c r="ED7" s="17"/>
      <c r="EE7" s="17"/>
      <c r="EF7" s="17"/>
      <c r="EG7" s="17"/>
      <c r="EH7" s="17"/>
      <c r="EI7" s="17"/>
      <c r="EJ7" s="17"/>
      <c r="EK7" s="17"/>
      <c r="EL7" s="17"/>
      <c r="EM7" s="17"/>
      <c r="EN7" s="17"/>
      <c r="EO7" s="17"/>
      <c r="EP7" s="17"/>
      <c r="EQ7" s="17"/>
      <c r="ER7" s="17"/>
      <c r="ES7" s="17"/>
      <c r="ET7" s="17"/>
      <c r="EU7" s="17"/>
      <c r="EV7" s="17"/>
      <c r="EW7" s="17"/>
      <c r="EX7" s="17"/>
      <c r="EY7" s="17"/>
      <c r="EZ7" s="17"/>
      <c r="FA7" s="17"/>
      <c r="FB7" s="17"/>
      <c r="FC7" s="17"/>
      <c r="FD7" s="17"/>
      <c r="FE7" s="17"/>
      <c r="FF7" s="17"/>
      <c r="FG7" s="17"/>
      <c r="FH7" s="17"/>
      <c r="FI7" s="17"/>
      <c r="FJ7" s="17"/>
      <c r="FK7" s="17"/>
      <c r="FL7" s="17"/>
      <c r="FM7" s="17"/>
      <c r="FN7" s="17"/>
      <c r="FO7" s="17"/>
      <c r="FP7" s="17"/>
      <c r="FQ7" s="17"/>
      <c r="FR7" s="17"/>
      <c r="FS7" s="17"/>
      <c r="FT7" s="17"/>
      <c r="FU7" s="17"/>
      <c r="FV7" s="17"/>
      <c r="FW7" s="17"/>
      <c r="FX7" s="17"/>
      <c r="FY7" s="17"/>
      <c r="FZ7" s="17"/>
      <c r="GA7" s="17"/>
      <c r="GB7" s="17"/>
      <c r="GC7" s="17"/>
      <c r="GD7" s="17"/>
      <c r="GE7" s="17"/>
      <c r="GF7" s="17"/>
      <c r="GG7" s="17"/>
      <c r="GH7" s="17"/>
      <c r="GI7" s="17"/>
      <c r="GJ7" s="17"/>
      <c r="GK7" s="17"/>
      <c r="GL7" s="17"/>
      <c r="GM7" s="17"/>
      <c r="GN7" s="17"/>
      <c r="GO7" s="17"/>
      <c r="GP7" s="17"/>
      <c r="GQ7" s="17"/>
      <c r="GR7" s="17"/>
      <c r="GS7" s="17"/>
      <c r="GT7" s="17"/>
      <c r="GU7" s="17"/>
      <c r="GV7" s="17"/>
      <c r="GW7" s="17"/>
      <c r="GX7" s="17"/>
      <c r="GY7" s="17"/>
      <c r="GZ7" s="17"/>
      <c r="HA7" s="17"/>
      <c r="HB7" s="17"/>
      <c r="HC7" s="17"/>
      <c r="HD7" s="17"/>
      <c r="HE7" s="17"/>
      <c r="HF7" s="17"/>
      <c r="HG7" s="17"/>
      <c r="HH7" s="17"/>
      <c r="HI7" s="17"/>
      <c r="HJ7" s="17"/>
      <c r="HK7" s="17"/>
      <c r="HL7" s="17"/>
      <c r="HM7" s="17"/>
      <c r="HN7" s="17"/>
      <c r="HO7" s="17"/>
      <c r="HP7" s="17"/>
      <c r="HQ7" s="17"/>
      <c r="HR7" s="17"/>
      <c r="HS7" s="17"/>
      <c r="HT7" s="17"/>
      <c r="HU7" s="17"/>
      <c r="HV7" s="17"/>
      <c r="HW7" s="17"/>
      <c r="HX7" s="17"/>
      <c r="HY7" s="17"/>
      <c r="HZ7" s="17"/>
      <c r="IA7" s="17"/>
      <c r="IB7" s="17"/>
      <c r="IC7" s="17"/>
      <c r="ID7" s="17"/>
    </row>
    <row r="8" spans="1:238" s="5" customFormat="1">
      <c r="A8" s="17"/>
      <c r="B8" s="12" t="s">
        <v>8</v>
      </c>
      <c r="C8" s="13" t="s">
        <v>67</v>
      </c>
      <c r="D8" s="14">
        <v>3.1</v>
      </c>
      <c r="E8" s="15">
        <v>96</v>
      </c>
      <c r="F8" s="14">
        <v>2.9</v>
      </c>
      <c r="G8" s="15">
        <v>106</v>
      </c>
      <c r="H8" s="14">
        <v>2.8</v>
      </c>
      <c r="I8" s="15">
        <v>110</v>
      </c>
      <c r="J8" s="16">
        <v>2.9698500000000001</v>
      </c>
      <c r="K8" s="15">
        <v>100</v>
      </c>
      <c r="L8" s="16">
        <v>3.6</v>
      </c>
      <c r="M8" s="15">
        <v>94</v>
      </c>
      <c r="N8" s="16">
        <v>3.6</v>
      </c>
      <c r="O8" s="15">
        <v>94</v>
      </c>
      <c r="P8" s="16">
        <v>3.9</v>
      </c>
      <c r="Q8" s="15">
        <v>80</v>
      </c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  <c r="EX8" s="17"/>
      <c r="EY8" s="17"/>
      <c r="EZ8" s="17"/>
      <c r="FA8" s="17"/>
      <c r="FB8" s="17"/>
      <c r="FC8" s="17"/>
      <c r="FD8" s="17"/>
      <c r="FE8" s="17"/>
      <c r="FF8" s="17"/>
      <c r="FG8" s="17"/>
      <c r="FH8" s="17"/>
      <c r="FI8" s="17"/>
      <c r="FJ8" s="17"/>
      <c r="FK8" s="17"/>
      <c r="FL8" s="17"/>
      <c r="FM8" s="17"/>
      <c r="FN8" s="17"/>
      <c r="FO8" s="17"/>
      <c r="FP8" s="17"/>
      <c r="FQ8" s="17"/>
      <c r="FR8" s="17"/>
      <c r="FS8" s="17"/>
      <c r="FT8" s="17"/>
      <c r="FU8" s="17"/>
      <c r="FV8" s="17"/>
      <c r="FW8" s="17"/>
      <c r="FX8" s="17"/>
      <c r="FY8" s="17"/>
      <c r="FZ8" s="17"/>
      <c r="GA8" s="17"/>
      <c r="GB8" s="17"/>
      <c r="GC8" s="17"/>
      <c r="GD8" s="17"/>
      <c r="GE8" s="17"/>
      <c r="GF8" s="17"/>
      <c r="GG8" s="17"/>
      <c r="GH8" s="17"/>
      <c r="GI8" s="17"/>
      <c r="GJ8" s="17"/>
      <c r="GK8" s="17"/>
      <c r="GL8" s="17"/>
      <c r="GM8" s="17"/>
      <c r="GN8" s="17"/>
      <c r="GO8" s="17"/>
      <c r="GP8" s="17"/>
      <c r="GQ8" s="17"/>
      <c r="GR8" s="17"/>
      <c r="GS8" s="17"/>
      <c r="GT8" s="17"/>
      <c r="GU8" s="17"/>
      <c r="GV8" s="17"/>
      <c r="GW8" s="17"/>
      <c r="GX8" s="17"/>
      <c r="GY8" s="17"/>
      <c r="GZ8" s="17"/>
      <c r="HA8" s="17"/>
      <c r="HB8" s="17"/>
      <c r="HC8" s="17"/>
      <c r="HD8" s="17"/>
      <c r="HE8" s="17"/>
      <c r="HF8" s="17"/>
      <c r="HG8" s="17"/>
      <c r="HH8" s="17"/>
      <c r="HI8" s="17"/>
      <c r="HJ8" s="17"/>
      <c r="HK8" s="17"/>
      <c r="HL8" s="17"/>
      <c r="HM8" s="17"/>
      <c r="HN8" s="17"/>
      <c r="HO8" s="17"/>
      <c r="HP8" s="17"/>
      <c r="HQ8" s="17"/>
      <c r="HR8" s="17"/>
      <c r="HS8" s="17"/>
      <c r="HT8" s="17"/>
      <c r="HU8" s="17"/>
      <c r="HV8" s="17"/>
      <c r="HW8" s="17"/>
      <c r="HX8" s="17"/>
      <c r="HY8" s="17"/>
      <c r="HZ8" s="17"/>
      <c r="IA8" s="17"/>
      <c r="IB8" s="17"/>
      <c r="IC8" s="17"/>
      <c r="ID8" s="17"/>
    </row>
    <row r="9" spans="1:238" s="5" customFormat="1">
      <c r="A9" s="17"/>
      <c r="B9" s="12" t="s">
        <v>9</v>
      </c>
      <c r="C9" s="13" t="s">
        <v>68</v>
      </c>
      <c r="D9" s="14">
        <v>5.8</v>
      </c>
      <c r="E9" s="15">
        <v>36</v>
      </c>
      <c r="F9" s="14">
        <v>5.6</v>
      </c>
      <c r="G9" s="15">
        <v>37</v>
      </c>
      <c r="H9" s="14">
        <v>5.8</v>
      </c>
      <c r="I9" s="15">
        <v>33</v>
      </c>
      <c r="J9" s="16">
        <v>6.0778819999999998</v>
      </c>
      <c r="K9" s="15">
        <v>32</v>
      </c>
      <c r="L9" s="16">
        <v>6.5</v>
      </c>
      <c r="M9" s="15">
        <v>30</v>
      </c>
      <c r="N9" s="16">
        <v>6.4</v>
      </c>
      <c r="O9" s="15">
        <v>30</v>
      </c>
      <c r="P9" s="16">
        <v>6.3</v>
      </c>
      <c r="Q9" s="15">
        <v>31</v>
      </c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17"/>
      <c r="EJ9" s="17"/>
      <c r="EK9" s="17"/>
      <c r="EL9" s="17"/>
      <c r="EM9" s="17"/>
      <c r="EN9" s="17"/>
      <c r="EO9" s="17"/>
      <c r="EP9" s="17"/>
      <c r="EQ9" s="17"/>
      <c r="ER9" s="17"/>
      <c r="ES9" s="17"/>
      <c r="ET9" s="17"/>
      <c r="EU9" s="17"/>
      <c r="EV9" s="17"/>
      <c r="EW9" s="17"/>
      <c r="EX9" s="17"/>
      <c r="EY9" s="17"/>
      <c r="EZ9" s="17"/>
      <c r="FA9" s="17"/>
      <c r="FB9" s="17"/>
      <c r="FC9" s="17"/>
      <c r="FD9" s="17"/>
      <c r="FE9" s="17"/>
      <c r="FF9" s="17"/>
      <c r="FG9" s="17"/>
      <c r="FH9" s="17"/>
      <c r="FI9" s="17"/>
      <c r="FJ9" s="17"/>
      <c r="FK9" s="17"/>
      <c r="FL9" s="17"/>
      <c r="FM9" s="17"/>
      <c r="FN9" s="17"/>
      <c r="FO9" s="17"/>
      <c r="FP9" s="17"/>
      <c r="FQ9" s="17"/>
      <c r="FR9" s="17"/>
      <c r="FS9" s="17"/>
      <c r="FT9" s="17"/>
      <c r="FU9" s="17"/>
      <c r="FV9" s="17"/>
      <c r="FW9" s="17"/>
      <c r="FX9" s="17"/>
      <c r="FY9" s="17"/>
      <c r="FZ9" s="17"/>
      <c r="GA9" s="17"/>
      <c r="GB9" s="17"/>
      <c r="GC9" s="17"/>
      <c r="GD9" s="17"/>
      <c r="GE9" s="17"/>
      <c r="GF9" s="17"/>
      <c r="GG9" s="17"/>
      <c r="GH9" s="17"/>
      <c r="GI9" s="17"/>
      <c r="GJ9" s="17"/>
      <c r="GK9" s="17"/>
      <c r="GL9" s="17"/>
      <c r="GM9" s="17"/>
      <c r="GN9" s="17"/>
      <c r="GO9" s="17"/>
      <c r="GP9" s="17"/>
      <c r="GQ9" s="17"/>
      <c r="GR9" s="17"/>
      <c r="GS9" s="17"/>
      <c r="GT9" s="17"/>
      <c r="GU9" s="17"/>
      <c r="GV9" s="17"/>
      <c r="GW9" s="17"/>
      <c r="GX9" s="17"/>
      <c r="GY9" s="17"/>
      <c r="GZ9" s="17"/>
      <c r="HA9" s="17"/>
      <c r="HB9" s="17"/>
      <c r="HC9" s="17"/>
      <c r="HD9" s="17"/>
      <c r="HE9" s="17"/>
      <c r="HF9" s="17"/>
      <c r="HG9" s="17"/>
      <c r="HH9" s="17"/>
      <c r="HI9" s="17"/>
      <c r="HJ9" s="17"/>
      <c r="HK9" s="17"/>
      <c r="HL9" s="17"/>
      <c r="HM9" s="17"/>
      <c r="HN9" s="17"/>
      <c r="HO9" s="17"/>
      <c r="HP9" s="17"/>
      <c r="HQ9" s="17"/>
      <c r="HR9" s="17"/>
      <c r="HS9" s="17"/>
      <c r="HT9" s="17"/>
      <c r="HU9" s="17"/>
      <c r="HV9" s="17"/>
      <c r="HW9" s="17"/>
      <c r="HX9" s="17"/>
      <c r="HY9" s="17"/>
      <c r="HZ9" s="17"/>
      <c r="IA9" s="17"/>
      <c r="IB9" s="17"/>
      <c r="IC9" s="17"/>
      <c r="ID9" s="17"/>
    </row>
    <row r="10" spans="1:238" s="5" customFormat="1">
      <c r="A10" s="17"/>
      <c r="B10" s="12" t="s">
        <v>10</v>
      </c>
      <c r="C10" s="13" t="s">
        <v>69</v>
      </c>
      <c r="D10" s="14">
        <v>3.5</v>
      </c>
      <c r="E10" s="15">
        <v>80</v>
      </c>
      <c r="F10" s="14">
        <v>3.6</v>
      </c>
      <c r="G10" s="15">
        <v>79</v>
      </c>
      <c r="H10" s="14">
        <v>3.1</v>
      </c>
      <c r="I10" s="15">
        <v>98</v>
      </c>
      <c r="J10" s="16">
        <v>3.0463239999999998</v>
      </c>
      <c r="K10" s="15">
        <v>100</v>
      </c>
      <c r="L10" s="16">
        <v>3.8</v>
      </c>
      <c r="M10" s="15">
        <v>83</v>
      </c>
      <c r="N10" s="16">
        <v>3.8</v>
      </c>
      <c r="O10" s="15">
        <v>83</v>
      </c>
      <c r="P10" s="16">
        <v>3.8</v>
      </c>
      <c r="Q10" s="15">
        <v>85</v>
      </c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</row>
    <row r="11" spans="1:238" s="5" customFormat="1">
      <c r="A11" s="17"/>
      <c r="B11" s="12" t="s">
        <v>11</v>
      </c>
      <c r="C11" s="13" t="s">
        <v>70</v>
      </c>
      <c r="D11" s="14">
        <v>1.9</v>
      </c>
      <c r="E11" s="15">
        <v>158</v>
      </c>
      <c r="F11" s="14">
        <v>1.8</v>
      </c>
      <c r="G11" s="15">
        <v>168</v>
      </c>
      <c r="H11" s="14">
        <v>1.8</v>
      </c>
      <c r="I11" s="15">
        <v>170</v>
      </c>
      <c r="J11" s="16">
        <v>1.935236</v>
      </c>
      <c r="K11" s="15">
        <v>172</v>
      </c>
      <c r="L11" s="16">
        <v>1.9</v>
      </c>
      <c r="M11" s="15">
        <v>165</v>
      </c>
      <c r="N11" s="16">
        <v>2.1</v>
      </c>
      <c r="O11" s="15">
        <v>157</v>
      </c>
      <c r="P11" s="16">
        <v>2</v>
      </c>
      <c r="Q11" s="15">
        <v>159</v>
      </c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17"/>
      <c r="EF11" s="17"/>
      <c r="EG11" s="17"/>
      <c r="EH11" s="17"/>
      <c r="EI11" s="17"/>
      <c r="EJ11" s="17"/>
      <c r="EK11" s="17"/>
      <c r="EL11" s="17"/>
      <c r="EM11" s="17"/>
      <c r="EN11" s="17"/>
      <c r="EO11" s="17"/>
      <c r="EP11" s="17"/>
      <c r="EQ11" s="17"/>
      <c r="ER11" s="17"/>
      <c r="ES11" s="17"/>
      <c r="ET11" s="17"/>
      <c r="EU11" s="17"/>
      <c r="EV11" s="17"/>
      <c r="EW11" s="17"/>
      <c r="EX11" s="17"/>
      <c r="EY11" s="17"/>
      <c r="EZ11" s="17"/>
      <c r="FA11" s="17"/>
      <c r="FB11" s="17"/>
      <c r="FC11" s="17"/>
      <c r="FD11" s="17"/>
      <c r="FE11" s="17"/>
      <c r="FF11" s="17"/>
      <c r="FG11" s="17"/>
      <c r="FH11" s="17"/>
      <c r="FI11" s="17"/>
      <c r="FJ11" s="17"/>
      <c r="FK11" s="17"/>
      <c r="FL11" s="17"/>
      <c r="FM11" s="17"/>
      <c r="FN11" s="17"/>
      <c r="FO11" s="17"/>
      <c r="FP11" s="17"/>
      <c r="FQ11" s="17"/>
      <c r="FR11" s="17"/>
      <c r="FS11" s="17"/>
      <c r="FT11" s="17"/>
      <c r="FU11" s="17"/>
      <c r="FV11" s="17"/>
      <c r="FW11" s="17"/>
      <c r="FX11" s="17"/>
      <c r="FY11" s="17"/>
      <c r="FZ11" s="17"/>
      <c r="GA11" s="17"/>
      <c r="GB11" s="17"/>
      <c r="GC11" s="17"/>
      <c r="GD11" s="17"/>
      <c r="GE11" s="17"/>
      <c r="GF11" s="17"/>
      <c r="GG11" s="17"/>
      <c r="GH11" s="17"/>
      <c r="GI11" s="17"/>
      <c r="GJ11" s="17"/>
      <c r="GK11" s="17"/>
      <c r="GL11" s="17"/>
      <c r="GM11" s="17"/>
      <c r="GN11" s="17"/>
      <c r="GO11" s="17"/>
      <c r="GP11" s="17"/>
      <c r="GQ11" s="17"/>
      <c r="GR11" s="17"/>
      <c r="GS11" s="17"/>
      <c r="GT11" s="17"/>
      <c r="GU11" s="17"/>
      <c r="GV11" s="17"/>
      <c r="GW11" s="17"/>
      <c r="GX11" s="17"/>
      <c r="GY11" s="17"/>
      <c r="GZ11" s="17"/>
      <c r="HA11" s="17"/>
      <c r="HB11" s="17"/>
      <c r="HC11" s="17"/>
      <c r="HD11" s="17"/>
      <c r="HE11" s="17"/>
      <c r="HF11" s="17"/>
      <c r="HG11" s="17"/>
      <c r="HH11" s="17"/>
      <c r="HI11" s="17"/>
      <c r="HJ11" s="17"/>
      <c r="HK11" s="17"/>
      <c r="HL11" s="17"/>
      <c r="HM11" s="17"/>
      <c r="HN11" s="17"/>
      <c r="HO11" s="17"/>
      <c r="HP11" s="17"/>
      <c r="HQ11" s="17"/>
      <c r="HR11" s="17"/>
      <c r="HS11" s="17"/>
      <c r="HT11" s="17"/>
      <c r="HU11" s="17"/>
      <c r="HV11" s="17"/>
      <c r="HW11" s="17"/>
      <c r="HX11" s="17"/>
      <c r="HY11" s="17"/>
      <c r="HZ11" s="17"/>
      <c r="IA11" s="17"/>
      <c r="IB11" s="17"/>
      <c r="IC11" s="17"/>
      <c r="ID11" s="17"/>
    </row>
    <row r="12" spans="1:238" s="5" customFormat="1">
      <c r="A12" s="17"/>
      <c r="B12" s="12" t="s">
        <v>12</v>
      </c>
      <c r="C12" s="13" t="s">
        <v>71</v>
      </c>
      <c r="D12" s="14">
        <v>5.0999999999999996</v>
      </c>
      <c r="E12" s="15">
        <v>47</v>
      </c>
      <c r="F12" s="14">
        <v>5.0999999999999996</v>
      </c>
      <c r="G12" s="15">
        <v>46</v>
      </c>
      <c r="H12" s="14">
        <v>5.0999999999999996</v>
      </c>
      <c r="I12" s="15">
        <v>45</v>
      </c>
      <c r="J12" s="16">
        <v>5.5245420000000003</v>
      </c>
      <c r="K12" s="15">
        <v>41</v>
      </c>
      <c r="L12" s="16">
        <v>6</v>
      </c>
      <c r="M12" s="15">
        <v>39</v>
      </c>
      <c r="N12" s="16">
        <v>5.8</v>
      </c>
      <c r="O12" s="15">
        <v>41</v>
      </c>
      <c r="P12" s="16">
        <v>5.7</v>
      </c>
      <c r="Q12" s="15">
        <v>42</v>
      </c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  <c r="CP12" s="17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  <c r="DV12" s="17"/>
      <c r="DW12" s="17"/>
      <c r="DX12" s="17"/>
      <c r="DY12" s="17"/>
      <c r="DZ12" s="17"/>
      <c r="EA12" s="17"/>
      <c r="EB12" s="17"/>
      <c r="EC12" s="17"/>
      <c r="ED12" s="17"/>
      <c r="EE12" s="17"/>
      <c r="EF12" s="17"/>
      <c r="EG12" s="17"/>
      <c r="EH12" s="17"/>
      <c r="EI12" s="17"/>
      <c r="EJ12" s="17"/>
      <c r="EK12" s="17"/>
      <c r="EL12" s="17"/>
      <c r="EM12" s="17"/>
      <c r="EN12" s="17"/>
      <c r="EO12" s="17"/>
      <c r="EP12" s="17"/>
      <c r="EQ12" s="17"/>
      <c r="ER12" s="17"/>
      <c r="ES12" s="17"/>
      <c r="ET12" s="17"/>
      <c r="EU12" s="17"/>
      <c r="EV12" s="17"/>
      <c r="EW12" s="17"/>
      <c r="EX12" s="17"/>
      <c r="EY12" s="17"/>
      <c r="EZ12" s="17"/>
      <c r="FA12" s="17"/>
      <c r="FB12" s="17"/>
      <c r="FC12" s="17"/>
      <c r="FD12" s="17"/>
      <c r="FE12" s="17"/>
      <c r="FF12" s="17"/>
      <c r="FG12" s="17"/>
      <c r="FH12" s="17"/>
      <c r="FI12" s="17"/>
      <c r="FJ12" s="17"/>
      <c r="FK12" s="17"/>
      <c r="FL12" s="17"/>
      <c r="FM12" s="17"/>
      <c r="FN12" s="17"/>
      <c r="FO12" s="17"/>
      <c r="FP12" s="17"/>
      <c r="FQ12" s="17"/>
      <c r="FR12" s="17"/>
      <c r="FS12" s="17"/>
      <c r="FT12" s="17"/>
      <c r="FU12" s="17"/>
      <c r="FV12" s="17"/>
      <c r="FW12" s="17"/>
      <c r="FX12" s="17"/>
      <c r="FY12" s="17"/>
      <c r="FZ12" s="17"/>
      <c r="GA12" s="17"/>
      <c r="GB12" s="17"/>
      <c r="GC12" s="17"/>
      <c r="GD12" s="17"/>
      <c r="GE12" s="17"/>
      <c r="GF12" s="17"/>
      <c r="GG12" s="17"/>
      <c r="GH12" s="17"/>
      <c r="GI12" s="17"/>
      <c r="GJ12" s="17"/>
      <c r="GK12" s="17"/>
      <c r="GL12" s="17"/>
      <c r="GM12" s="17"/>
      <c r="GN12" s="17"/>
      <c r="GO12" s="17"/>
      <c r="GP12" s="17"/>
      <c r="GQ12" s="17"/>
      <c r="GR12" s="17"/>
      <c r="GS12" s="17"/>
      <c r="GT12" s="17"/>
      <c r="GU12" s="17"/>
      <c r="GV12" s="17"/>
      <c r="GW12" s="17"/>
      <c r="GX12" s="17"/>
      <c r="GY12" s="17"/>
      <c r="GZ12" s="17"/>
      <c r="HA12" s="17"/>
      <c r="HB12" s="17"/>
      <c r="HC12" s="17"/>
      <c r="HD12" s="17"/>
      <c r="HE12" s="17"/>
      <c r="HF12" s="17"/>
      <c r="HG12" s="17"/>
      <c r="HH12" s="17"/>
      <c r="HI12" s="17"/>
      <c r="HJ12" s="17"/>
      <c r="HK12" s="17"/>
      <c r="HL12" s="17"/>
      <c r="HM12" s="17"/>
      <c r="HN12" s="17"/>
      <c r="HO12" s="17"/>
      <c r="HP12" s="17"/>
      <c r="HQ12" s="17"/>
      <c r="HR12" s="17"/>
      <c r="HS12" s="17"/>
      <c r="HT12" s="17"/>
      <c r="HU12" s="17"/>
      <c r="HV12" s="17"/>
      <c r="HW12" s="17"/>
      <c r="HX12" s="17"/>
      <c r="HY12" s="17"/>
      <c r="HZ12" s="17"/>
      <c r="IA12" s="17"/>
      <c r="IB12" s="17"/>
      <c r="IC12" s="17"/>
      <c r="ID12" s="17"/>
    </row>
    <row r="13" spans="1:238" s="5" customFormat="1">
      <c r="A13" s="17"/>
      <c r="B13" s="12" t="s">
        <v>13</v>
      </c>
      <c r="C13" s="13" t="s">
        <v>72</v>
      </c>
      <c r="D13" s="14">
        <v>2.2999999999999998</v>
      </c>
      <c r="E13" s="15">
        <v>141</v>
      </c>
      <c r="F13" s="14">
        <v>2.2000000000000002</v>
      </c>
      <c r="G13" s="15">
        <v>146</v>
      </c>
      <c r="H13" s="14">
        <v>2.2000000000000002</v>
      </c>
      <c r="I13" s="15">
        <v>146</v>
      </c>
      <c r="J13" s="16">
        <v>2.4522469999999998</v>
      </c>
      <c r="K13" s="15">
        <v>134</v>
      </c>
      <c r="L13" s="16">
        <v>2.6</v>
      </c>
      <c r="M13" s="15">
        <v>144</v>
      </c>
      <c r="N13" s="16">
        <v>2.5</v>
      </c>
      <c r="O13" s="15">
        <v>144</v>
      </c>
      <c r="P13" s="16">
        <v>2.7</v>
      </c>
      <c r="Q13" s="15">
        <v>136</v>
      </c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  <c r="DV13" s="17"/>
      <c r="DW13" s="17"/>
      <c r="DX13" s="17"/>
      <c r="DY13" s="17"/>
      <c r="DZ13" s="17"/>
      <c r="EA13" s="17"/>
      <c r="EB13" s="17"/>
      <c r="EC13" s="17"/>
      <c r="ED13" s="17"/>
      <c r="EE13" s="17"/>
      <c r="EF13" s="17"/>
      <c r="EG13" s="17"/>
      <c r="EH13" s="17"/>
      <c r="EI13" s="17"/>
      <c r="EJ13" s="17"/>
      <c r="EK13" s="17"/>
      <c r="EL13" s="17"/>
      <c r="EM13" s="17"/>
      <c r="EN13" s="17"/>
      <c r="EO13" s="17"/>
      <c r="EP13" s="17"/>
      <c r="EQ13" s="17"/>
      <c r="ER13" s="17"/>
      <c r="ES13" s="17"/>
      <c r="ET13" s="17"/>
      <c r="EU13" s="17"/>
      <c r="EV13" s="17"/>
      <c r="EW13" s="17"/>
      <c r="EX13" s="17"/>
      <c r="EY13" s="17"/>
      <c r="EZ13" s="17"/>
      <c r="FA13" s="17"/>
      <c r="FB13" s="17"/>
      <c r="FC13" s="17"/>
      <c r="FD13" s="17"/>
      <c r="FE13" s="17"/>
      <c r="FF13" s="17"/>
      <c r="FG13" s="17"/>
      <c r="FH13" s="17"/>
      <c r="FI13" s="17"/>
      <c r="FJ13" s="17"/>
      <c r="FK13" s="17"/>
      <c r="FL13" s="17"/>
      <c r="FM13" s="17"/>
      <c r="FN13" s="17"/>
      <c r="FO13" s="17"/>
      <c r="FP13" s="17"/>
      <c r="FQ13" s="17"/>
      <c r="FR13" s="17"/>
      <c r="FS13" s="17"/>
      <c r="FT13" s="17"/>
      <c r="FU13" s="17"/>
      <c r="FV13" s="17"/>
      <c r="FW13" s="17"/>
      <c r="FX13" s="17"/>
      <c r="FY13" s="17"/>
      <c r="FZ13" s="17"/>
      <c r="GA13" s="17"/>
      <c r="GB13" s="17"/>
      <c r="GC13" s="17"/>
      <c r="GD13" s="17"/>
      <c r="GE13" s="17"/>
      <c r="GF13" s="17"/>
      <c r="GG13" s="17"/>
      <c r="GH13" s="17"/>
      <c r="GI13" s="17"/>
      <c r="GJ13" s="17"/>
      <c r="GK13" s="17"/>
      <c r="GL13" s="17"/>
      <c r="GM13" s="17"/>
      <c r="GN13" s="17"/>
      <c r="GO13" s="17"/>
      <c r="GP13" s="17"/>
      <c r="GQ13" s="17"/>
      <c r="GR13" s="17"/>
      <c r="GS13" s="17"/>
      <c r="GT13" s="17"/>
      <c r="GU13" s="17"/>
      <c r="GV13" s="17"/>
      <c r="GW13" s="17"/>
      <c r="GX13" s="17"/>
      <c r="GY13" s="17"/>
      <c r="GZ13" s="17"/>
      <c r="HA13" s="17"/>
      <c r="HB13" s="17"/>
      <c r="HC13" s="17"/>
      <c r="HD13" s="17"/>
      <c r="HE13" s="17"/>
      <c r="HF13" s="17"/>
      <c r="HG13" s="17"/>
      <c r="HH13" s="17"/>
      <c r="HI13" s="17"/>
      <c r="HJ13" s="17"/>
      <c r="HK13" s="17"/>
      <c r="HL13" s="17"/>
      <c r="HM13" s="17"/>
      <c r="HN13" s="17"/>
      <c r="HO13" s="17"/>
      <c r="HP13" s="17"/>
      <c r="HQ13" s="17"/>
      <c r="HR13" s="17"/>
      <c r="HS13" s="17"/>
      <c r="HT13" s="17"/>
      <c r="HU13" s="17"/>
      <c r="HV13" s="17"/>
      <c r="HW13" s="17"/>
      <c r="HX13" s="17"/>
      <c r="HY13" s="17"/>
      <c r="HZ13" s="17"/>
      <c r="IA13" s="17"/>
      <c r="IB13" s="17"/>
      <c r="IC13" s="17"/>
      <c r="ID13" s="17"/>
    </row>
    <row r="14" spans="1:238" s="5" customFormat="1">
      <c r="A14" s="17"/>
      <c r="B14" s="12" t="s">
        <v>14</v>
      </c>
      <c r="C14" s="13" t="s">
        <v>73</v>
      </c>
      <c r="D14" s="14">
        <v>2</v>
      </c>
      <c r="E14" s="15">
        <v>151</v>
      </c>
      <c r="F14" s="14">
        <v>2</v>
      </c>
      <c r="G14" s="15">
        <v>158</v>
      </c>
      <c r="H14" s="14">
        <v>2.1</v>
      </c>
      <c r="I14" s="15">
        <v>154</v>
      </c>
      <c r="J14" s="16">
        <v>2.2104240000000002</v>
      </c>
      <c r="K14" s="15">
        <v>154</v>
      </c>
      <c r="L14" s="16">
        <v>2.6</v>
      </c>
      <c r="M14" s="15">
        <v>144</v>
      </c>
      <c r="N14" s="16">
        <v>2.5</v>
      </c>
      <c r="O14" s="15">
        <v>144</v>
      </c>
      <c r="P14" s="16">
        <v>2.4</v>
      </c>
      <c r="Q14" s="15">
        <v>150</v>
      </c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  <c r="DV14" s="17"/>
      <c r="DW14" s="17"/>
      <c r="DX14" s="17"/>
      <c r="DY14" s="17"/>
      <c r="DZ14" s="17"/>
      <c r="EA14" s="17"/>
      <c r="EB14" s="17"/>
      <c r="EC14" s="17"/>
      <c r="ED14" s="17"/>
      <c r="EE14" s="17"/>
      <c r="EF14" s="17"/>
      <c r="EG14" s="17"/>
      <c r="EH14" s="17"/>
      <c r="EI14" s="17"/>
      <c r="EJ14" s="17"/>
      <c r="EK14" s="17"/>
      <c r="EL14" s="17"/>
      <c r="EM14" s="17"/>
      <c r="EN14" s="17"/>
      <c r="EO14" s="17"/>
      <c r="EP14" s="17"/>
      <c r="EQ14" s="17"/>
      <c r="ER14" s="17"/>
      <c r="ES14" s="17"/>
      <c r="ET14" s="17"/>
      <c r="EU14" s="17"/>
      <c r="EV14" s="17"/>
      <c r="EW14" s="17"/>
      <c r="EX14" s="17"/>
      <c r="EY14" s="17"/>
      <c r="EZ14" s="17"/>
      <c r="FA14" s="17"/>
      <c r="FB14" s="17"/>
      <c r="FC14" s="17"/>
      <c r="FD14" s="17"/>
      <c r="FE14" s="17"/>
      <c r="FF14" s="17"/>
      <c r="FG14" s="17"/>
      <c r="FH14" s="17"/>
      <c r="FI14" s="17"/>
      <c r="FJ14" s="17"/>
      <c r="FK14" s="17"/>
      <c r="FL14" s="17"/>
      <c r="FM14" s="17"/>
      <c r="FN14" s="17"/>
      <c r="FO14" s="17"/>
      <c r="FP14" s="17"/>
      <c r="FQ14" s="17"/>
      <c r="FR14" s="17"/>
      <c r="FS14" s="17"/>
      <c r="FT14" s="17"/>
      <c r="FU14" s="17"/>
      <c r="FV14" s="17"/>
      <c r="FW14" s="17"/>
      <c r="FX14" s="17"/>
      <c r="FY14" s="17"/>
      <c r="FZ14" s="17"/>
      <c r="GA14" s="17"/>
      <c r="GB14" s="17"/>
      <c r="GC14" s="17"/>
      <c r="GD14" s="17"/>
      <c r="GE14" s="17"/>
      <c r="GF14" s="17"/>
      <c r="GG14" s="17"/>
      <c r="GH14" s="17"/>
      <c r="GI14" s="17"/>
      <c r="GJ14" s="17"/>
      <c r="GK14" s="17"/>
      <c r="GL14" s="17"/>
      <c r="GM14" s="17"/>
      <c r="GN14" s="17"/>
      <c r="GO14" s="17"/>
      <c r="GP14" s="17"/>
      <c r="GQ14" s="17"/>
      <c r="GR14" s="17"/>
      <c r="GS14" s="17"/>
      <c r="GT14" s="17"/>
      <c r="GU14" s="17"/>
      <c r="GV14" s="17"/>
      <c r="GW14" s="17"/>
      <c r="GX14" s="17"/>
      <c r="GY14" s="17"/>
      <c r="GZ14" s="17"/>
      <c r="HA14" s="17"/>
      <c r="HB14" s="17"/>
      <c r="HC14" s="17"/>
      <c r="HD14" s="17"/>
      <c r="HE14" s="17"/>
      <c r="HF14" s="17"/>
      <c r="HG14" s="17"/>
      <c r="HH14" s="17"/>
      <c r="HI14" s="17"/>
      <c r="HJ14" s="17"/>
      <c r="HK14" s="17"/>
      <c r="HL14" s="17"/>
      <c r="HM14" s="17"/>
      <c r="HN14" s="17"/>
      <c r="HO14" s="17"/>
      <c r="HP14" s="17"/>
      <c r="HQ14" s="17"/>
      <c r="HR14" s="17"/>
      <c r="HS14" s="17"/>
      <c r="HT14" s="17"/>
      <c r="HU14" s="17"/>
      <c r="HV14" s="17"/>
      <c r="HW14" s="17"/>
      <c r="HX14" s="17"/>
      <c r="HY14" s="17"/>
      <c r="HZ14" s="17"/>
      <c r="IA14" s="17"/>
      <c r="IB14" s="17"/>
      <c r="IC14" s="17"/>
      <c r="ID14" s="17"/>
    </row>
    <row r="15" spans="1:238" s="5" customFormat="1">
      <c r="A15" s="17"/>
      <c r="B15" s="12" t="s">
        <v>15</v>
      </c>
      <c r="C15" s="13" t="s">
        <v>74</v>
      </c>
      <c r="D15" s="14">
        <v>1.6</v>
      </c>
      <c r="E15" s="15">
        <v>173</v>
      </c>
      <c r="F15" s="14">
        <v>1.6</v>
      </c>
      <c r="G15" s="15">
        <v>175</v>
      </c>
      <c r="H15" s="14">
        <v>1.7</v>
      </c>
      <c r="I15" s="15">
        <v>171</v>
      </c>
      <c r="J15" s="16">
        <v>2.0404629999999999</v>
      </c>
      <c r="K15" s="15">
        <v>168</v>
      </c>
      <c r="L15" s="16">
        <v>1.9</v>
      </c>
      <c r="M15" s="15">
        <v>165</v>
      </c>
      <c r="N15" s="16">
        <v>1.9</v>
      </c>
      <c r="O15" s="15">
        <v>163</v>
      </c>
      <c r="P15" s="16">
        <v>2.2000000000000002</v>
      </c>
      <c r="Q15" s="15">
        <v>154</v>
      </c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  <c r="CO15" s="17"/>
      <c r="CP15" s="17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7"/>
      <c r="DB15" s="17"/>
      <c r="DC15" s="17"/>
      <c r="DD15" s="17"/>
      <c r="DE15" s="17"/>
      <c r="DF15" s="17"/>
      <c r="DG15" s="17"/>
      <c r="DH15" s="17"/>
      <c r="DI15" s="17"/>
      <c r="DJ15" s="17"/>
      <c r="DK15" s="17"/>
      <c r="DL15" s="17"/>
      <c r="DM15" s="17"/>
      <c r="DN15" s="17"/>
      <c r="DO15" s="17"/>
      <c r="DP15" s="17"/>
      <c r="DQ15" s="17"/>
      <c r="DR15" s="17"/>
      <c r="DS15" s="17"/>
      <c r="DT15" s="17"/>
      <c r="DU15" s="17"/>
      <c r="DV15" s="17"/>
      <c r="DW15" s="17"/>
      <c r="DX15" s="17"/>
      <c r="DY15" s="17"/>
      <c r="DZ15" s="17"/>
      <c r="EA15" s="17"/>
      <c r="EB15" s="17"/>
      <c r="EC15" s="17"/>
      <c r="ED15" s="17"/>
      <c r="EE15" s="17"/>
      <c r="EF15" s="17"/>
      <c r="EG15" s="17"/>
      <c r="EH15" s="17"/>
      <c r="EI15" s="17"/>
      <c r="EJ15" s="17"/>
      <c r="EK15" s="17"/>
      <c r="EL15" s="17"/>
      <c r="EM15" s="17"/>
      <c r="EN15" s="17"/>
      <c r="EO15" s="17"/>
      <c r="EP15" s="17"/>
      <c r="EQ15" s="17"/>
      <c r="ER15" s="17"/>
      <c r="ES15" s="17"/>
      <c r="ET15" s="17"/>
      <c r="EU15" s="17"/>
      <c r="EV15" s="17"/>
      <c r="EW15" s="17"/>
      <c r="EX15" s="17"/>
      <c r="EY15" s="17"/>
      <c r="EZ15" s="17"/>
      <c r="FA15" s="17"/>
      <c r="FB15" s="17"/>
      <c r="FC15" s="17"/>
      <c r="FD15" s="17"/>
      <c r="FE15" s="17"/>
      <c r="FF15" s="17"/>
      <c r="FG15" s="17"/>
      <c r="FH15" s="17"/>
      <c r="FI15" s="17"/>
      <c r="FJ15" s="17"/>
      <c r="FK15" s="17"/>
      <c r="FL15" s="17"/>
      <c r="FM15" s="17"/>
      <c r="FN15" s="17"/>
      <c r="FO15" s="17"/>
      <c r="FP15" s="17"/>
      <c r="FQ15" s="17"/>
      <c r="FR15" s="17"/>
      <c r="FS15" s="17"/>
      <c r="FT15" s="17"/>
      <c r="FU15" s="17"/>
      <c r="FV15" s="17"/>
      <c r="FW15" s="17"/>
      <c r="FX15" s="17"/>
      <c r="FY15" s="17"/>
      <c r="FZ15" s="17"/>
      <c r="GA15" s="17"/>
      <c r="GB15" s="17"/>
      <c r="GC15" s="17"/>
      <c r="GD15" s="17"/>
      <c r="GE15" s="17"/>
      <c r="GF15" s="17"/>
      <c r="GG15" s="17"/>
      <c r="GH15" s="17"/>
      <c r="GI15" s="17"/>
      <c r="GJ15" s="17"/>
      <c r="GK15" s="17"/>
      <c r="GL15" s="17"/>
      <c r="GM15" s="17"/>
      <c r="GN15" s="17"/>
      <c r="GO15" s="17"/>
      <c r="GP15" s="17"/>
      <c r="GQ15" s="17"/>
      <c r="GR15" s="17"/>
      <c r="GS15" s="17"/>
      <c r="GT15" s="17"/>
      <c r="GU15" s="17"/>
      <c r="GV15" s="17"/>
      <c r="GW15" s="17"/>
      <c r="GX15" s="17"/>
      <c r="GY15" s="17"/>
      <c r="GZ15" s="17"/>
      <c r="HA15" s="17"/>
      <c r="HB15" s="17"/>
      <c r="HC15" s="17"/>
      <c r="HD15" s="17"/>
      <c r="HE15" s="17"/>
      <c r="HF15" s="17"/>
      <c r="HG15" s="17"/>
      <c r="HH15" s="17"/>
      <c r="HI15" s="17"/>
      <c r="HJ15" s="17"/>
      <c r="HK15" s="17"/>
      <c r="HL15" s="17"/>
      <c r="HM15" s="17"/>
      <c r="HN15" s="17"/>
      <c r="HO15" s="17"/>
      <c r="HP15" s="17"/>
      <c r="HQ15" s="17"/>
      <c r="HR15" s="17"/>
      <c r="HS15" s="17"/>
      <c r="HT15" s="17"/>
      <c r="HU15" s="17"/>
      <c r="HV15" s="17"/>
      <c r="HW15" s="17"/>
      <c r="HX15" s="17"/>
      <c r="HY15" s="17"/>
      <c r="HZ15" s="17"/>
      <c r="IA15" s="17"/>
      <c r="IB15" s="17"/>
      <c r="IC15" s="17"/>
      <c r="ID15" s="17"/>
    </row>
    <row r="16" spans="1:238" s="5" customFormat="1">
      <c r="A16" s="17"/>
      <c r="B16" s="12" t="s">
        <v>16</v>
      </c>
      <c r="C16" s="13" t="s">
        <v>75</v>
      </c>
      <c r="D16" s="14">
        <v>2.5</v>
      </c>
      <c r="E16" s="15">
        <v>134</v>
      </c>
      <c r="F16" s="14">
        <v>2.2999999999999998</v>
      </c>
      <c r="G16" s="15">
        <v>143</v>
      </c>
      <c r="H16" s="14">
        <v>2.1</v>
      </c>
      <c r="I16" s="15">
        <v>154</v>
      </c>
      <c r="J16" s="16">
        <v>2.4107069999999999</v>
      </c>
      <c r="K16" s="15">
        <v>143</v>
      </c>
      <c r="L16" s="16">
        <v>2.8</v>
      </c>
      <c r="M16" s="15">
        <v>133</v>
      </c>
      <c r="N16" s="16">
        <v>2.8</v>
      </c>
      <c r="O16" s="15">
        <v>127</v>
      </c>
      <c r="P16" s="16">
        <v>2.6</v>
      </c>
      <c r="Q16" s="15">
        <v>142</v>
      </c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7"/>
      <c r="DB16" s="17"/>
      <c r="DC16" s="17"/>
      <c r="DD16" s="17"/>
      <c r="DE16" s="17"/>
      <c r="DF16" s="17"/>
      <c r="DG16" s="17"/>
      <c r="DH16" s="17"/>
      <c r="DI16" s="17"/>
      <c r="DJ16" s="17"/>
      <c r="DK16" s="17"/>
      <c r="DL16" s="17"/>
      <c r="DM16" s="17"/>
      <c r="DN16" s="17"/>
      <c r="DO16" s="17"/>
      <c r="DP16" s="17"/>
      <c r="DQ16" s="17"/>
      <c r="DR16" s="17"/>
      <c r="DS16" s="17"/>
      <c r="DT16" s="17"/>
      <c r="DU16" s="17"/>
      <c r="DV16" s="17"/>
      <c r="DW16" s="17"/>
      <c r="DX16" s="17"/>
      <c r="DY16" s="17"/>
      <c r="DZ16" s="17"/>
      <c r="EA16" s="17"/>
      <c r="EB16" s="17"/>
      <c r="EC16" s="17"/>
      <c r="ED16" s="17"/>
      <c r="EE16" s="17"/>
      <c r="EF16" s="17"/>
      <c r="EG16" s="17"/>
      <c r="EH16" s="17"/>
      <c r="EI16" s="17"/>
      <c r="EJ16" s="17"/>
      <c r="EK16" s="17"/>
      <c r="EL16" s="17"/>
      <c r="EM16" s="17"/>
      <c r="EN16" s="17"/>
      <c r="EO16" s="17"/>
      <c r="EP16" s="17"/>
      <c r="EQ16" s="17"/>
      <c r="ER16" s="17"/>
      <c r="ES16" s="17"/>
      <c r="ET16" s="17"/>
      <c r="EU16" s="17"/>
      <c r="EV16" s="17"/>
      <c r="EW16" s="17"/>
      <c r="EX16" s="17"/>
      <c r="EY16" s="17"/>
      <c r="EZ16" s="17"/>
      <c r="FA16" s="17"/>
      <c r="FB16" s="17"/>
      <c r="FC16" s="17"/>
      <c r="FD16" s="17"/>
      <c r="FE16" s="17"/>
      <c r="FF16" s="17"/>
      <c r="FG16" s="17"/>
      <c r="FH16" s="17"/>
      <c r="FI16" s="17"/>
      <c r="FJ16" s="17"/>
      <c r="FK16" s="17"/>
      <c r="FL16" s="17"/>
      <c r="FM16" s="17"/>
      <c r="FN16" s="17"/>
      <c r="FO16" s="17"/>
      <c r="FP16" s="17"/>
      <c r="FQ16" s="17"/>
      <c r="FR16" s="17"/>
      <c r="FS16" s="17"/>
      <c r="FT16" s="17"/>
      <c r="FU16" s="17"/>
      <c r="FV16" s="17"/>
      <c r="FW16" s="17"/>
      <c r="FX16" s="17"/>
      <c r="FY16" s="17"/>
      <c r="FZ16" s="17"/>
      <c r="GA16" s="17"/>
      <c r="GB16" s="17"/>
      <c r="GC16" s="17"/>
      <c r="GD16" s="17"/>
      <c r="GE16" s="17"/>
      <c r="GF16" s="17"/>
      <c r="GG16" s="17"/>
      <c r="GH16" s="17"/>
      <c r="GI16" s="17"/>
      <c r="GJ16" s="17"/>
      <c r="GK16" s="17"/>
      <c r="GL16" s="17"/>
      <c r="GM16" s="17"/>
      <c r="GN16" s="17"/>
      <c r="GO16" s="17"/>
      <c r="GP16" s="17"/>
      <c r="GQ16" s="17"/>
      <c r="GR16" s="17"/>
      <c r="GS16" s="17"/>
      <c r="GT16" s="17"/>
      <c r="GU16" s="17"/>
      <c r="GV16" s="17"/>
      <c r="GW16" s="17"/>
      <c r="GX16" s="17"/>
      <c r="GY16" s="17"/>
      <c r="GZ16" s="17"/>
      <c r="HA16" s="17"/>
      <c r="HB16" s="17"/>
      <c r="HC16" s="17"/>
      <c r="HD16" s="17"/>
      <c r="HE16" s="17"/>
      <c r="HF16" s="17"/>
      <c r="HG16" s="17"/>
      <c r="HH16" s="17"/>
      <c r="HI16" s="17"/>
      <c r="HJ16" s="17"/>
      <c r="HK16" s="17"/>
      <c r="HL16" s="17"/>
      <c r="HM16" s="17"/>
      <c r="HN16" s="17"/>
      <c r="HO16" s="17"/>
      <c r="HP16" s="17"/>
      <c r="HQ16" s="17"/>
      <c r="HR16" s="17"/>
      <c r="HS16" s="17"/>
      <c r="HT16" s="17"/>
      <c r="HU16" s="17"/>
      <c r="HV16" s="17"/>
      <c r="HW16" s="17"/>
      <c r="HX16" s="17"/>
      <c r="HY16" s="17"/>
      <c r="HZ16" s="17"/>
      <c r="IA16" s="17"/>
      <c r="IB16" s="17"/>
      <c r="IC16" s="17"/>
      <c r="ID16" s="17"/>
    </row>
    <row r="17" spans="1:238">
      <c r="A17" s="18"/>
      <c r="B17" s="12" t="s">
        <v>17</v>
      </c>
      <c r="C17" s="13" t="s">
        <v>76</v>
      </c>
      <c r="D17" s="14">
        <v>1.9</v>
      </c>
      <c r="E17" s="15">
        <v>158</v>
      </c>
      <c r="F17" s="14">
        <v>1.9</v>
      </c>
      <c r="G17" s="15">
        <v>162</v>
      </c>
      <c r="H17" s="14">
        <v>2.1</v>
      </c>
      <c r="I17" s="15">
        <v>154</v>
      </c>
      <c r="J17" s="16">
        <v>2.1543369999999999</v>
      </c>
      <c r="K17" s="15">
        <v>154</v>
      </c>
      <c r="L17" s="16">
        <v>2.6</v>
      </c>
      <c r="M17" s="15">
        <v>144</v>
      </c>
      <c r="N17" s="16">
        <v>2.2000000000000002</v>
      </c>
      <c r="O17" s="15">
        <v>154</v>
      </c>
      <c r="P17" s="16">
        <v>2.2999999999999998</v>
      </c>
      <c r="Q17" s="15">
        <v>152</v>
      </c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  <c r="BG17" s="18"/>
      <c r="BH17" s="18"/>
      <c r="BI17" s="18"/>
      <c r="BJ17" s="18"/>
      <c r="BK17" s="18"/>
      <c r="BL17" s="18"/>
      <c r="BM17" s="18"/>
      <c r="BN17" s="18"/>
      <c r="BO17" s="18"/>
      <c r="BP17" s="18"/>
      <c r="BQ17" s="18"/>
      <c r="BR17" s="18"/>
      <c r="BS17" s="18"/>
      <c r="BT17" s="18"/>
      <c r="BU17" s="18"/>
      <c r="BV17" s="18"/>
      <c r="BW17" s="18"/>
      <c r="BX17" s="18"/>
      <c r="BY17" s="18"/>
      <c r="BZ17" s="18"/>
      <c r="CA17" s="18"/>
      <c r="CB17" s="18"/>
      <c r="CC17" s="18"/>
      <c r="CD17" s="18"/>
      <c r="CE17" s="18"/>
      <c r="CF17" s="18"/>
      <c r="CG17" s="18"/>
      <c r="CH17" s="18"/>
      <c r="CI17" s="18"/>
      <c r="CJ17" s="18"/>
      <c r="CK17" s="18"/>
      <c r="CL17" s="18"/>
      <c r="CM17" s="18"/>
      <c r="CN17" s="18"/>
      <c r="CO17" s="18"/>
      <c r="CP17" s="18"/>
      <c r="CQ17" s="18"/>
      <c r="CR17" s="18"/>
      <c r="CS17" s="18"/>
      <c r="CT17" s="18"/>
      <c r="CU17" s="18"/>
      <c r="CV17" s="18"/>
      <c r="CW17" s="18"/>
      <c r="CX17" s="18"/>
      <c r="CY17" s="18"/>
      <c r="CZ17" s="18"/>
      <c r="DA17" s="18"/>
      <c r="DB17" s="18"/>
      <c r="DC17" s="18"/>
      <c r="DD17" s="18"/>
      <c r="DE17" s="18"/>
      <c r="DF17" s="18"/>
      <c r="DG17" s="18"/>
      <c r="DH17" s="18"/>
      <c r="DI17" s="18"/>
      <c r="DJ17" s="18"/>
      <c r="DK17" s="18"/>
      <c r="DL17" s="18"/>
      <c r="DM17" s="18"/>
      <c r="DN17" s="18"/>
      <c r="DO17" s="18"/>
      <c r="DP17" s="18"/>
      <c r="DQ17" s="18"/>
      <c r="DR17" s="18"/>
      <c r="DS17" s="18"/>
      <c r="DT17" s="18"/>
      <c r="DU17" s="18"/>
      <c r="DV17" s="18"/>
      <c r="DW17" s="18"/>
      <c r="DX17" s="18"/>
      <c r="DY17" s="18"/>
      <c r="DZ17" s="18"/>
      <c r="EA17" s="18"/>
      <c r="EB17" s="18"/>
      <c r="EC17" s="18"/>
      <c r="ED17" s="18"/>
      <c r="EE17" s="18"/>
      <c r="EF17" s="18"/>
      <c r="EG17" s="18"/>
      <c r="EH17" s="18"/>
      <c r="EI17" s="18"/>
      <c r="EJ17" s="18"/>
      <c r="EK17" s="18"/>
      <c r="EL17" s="18"/>
      <c r="EM17" s="18"/>
      <c r="EN17" s="18"/>
      <c r="EO17" s="18"/>
      <c r="EP17" s="18"/>
      <c r="EQ17" s="18"/>
      <c r="ER17" s="18"/>
      <c r="ES17" s="18"/>
      <c r="ET17" s="18"/>
      <c r="EU17" s="18"/>
      <c r="EV17" s="18"/>
      <c r="EW17" s="18"/>
      <c r="EX17" s="18"/>
      <c r="EY17" s="18"/>
      <c r="EZ17" s="18"/>
      <c r="FA17" s="18"/>
      <c r="FB17" s="18"/>
      <c r="FC17" s="18"/>
      <c r="FD17" s="18"/>
      <c r="FE17" s="18"/>
      <c r="FF17" s="18"/>
      <c r="FG17" s="18"/>
      <c r="FH17" s="18"/>
      <c r="FI17" s="18"/>
      <c r="FJ17" s="18"/>
      <c r="FK17" s="18"/>
      <c r="FL17" s="18"/>
      <c r="FM17" s="18"/>
      <c r="FN17" s="18"/>
      <c r="FO17" s="18"/>
      <c r="FP17" s="18"/>
      <c r="FQ17" s="18"/>
      <c r="FR17" s="18"/>
      <c r="FS17" s="18"/>
      <c r="FT17" s="18"/>
      <c r="FU17" s="18"/>
      <c r="FV17" s="18"/>
      <c r="FW17" s="18"/>
      <c r="FX17" s="18"/>
      <c r="FY17" s="18"/>
      <c r="FZ17" s="18"/>
      <c r="GA17" s="18"/>
      <c r="GB17" s="18"/>
      <c r="GC17" s="18"/>
      <c r="GD17" s="18"/>
      <c r="GE17" s="18"/>
      <c r="GF17" s="18"/>
      <c r="GG17" s="18"/>
      <c r="GH17" s="18"/>
      <c r="GI17" s="18"/>
      <c r="GJ17" s="18"/>
      <c r="GK17" s="18"/>
      <c r="GL17" s="18"/>
      <c r="GM17" s="18"/>
      <c r="GN17" s="18"/>
      <c r="GO17" s="18"/>
      <c r="GP17" s="18"/>
      <c r="GQ17" s="18"/>
      <c r="GR17" s="18"/>
      <c r="GS17" s="18"/>
      <c r="GT17" s="18"/>
      <c r="GU17" s="18"/>
      <c r="GV17" s="18"/>
      <c r="GW17" s="18"/>
      <c r="GX17" s="18"/>
      <c r="GY17" s="18"/>
      <c r="GZ17" s="18"/>
      <c r="HA17" s="18"/>
      <c r="HB17" s="18"/>
      <c r="HC17" s="18"/>
      <c r="HD17" s="18"/>
      <c r="HE17" s="18"/>
      <c r="HF17" s="18"/>
      <c r="HG17" s="18"/>
      <c r="HH17" s="18"/>
      <c r="HI17" s="18"/>
      <c r="HJ17" s="18"/>
      <c r="HK17" s="18"/>
      <c r="HL17" s="18"/>
      <c r="HM17" s="18"/>
      <c r="HN17" s="18"/>
      <c r="HO17" s="18"/>
      <c r="HP17" s="18"/>
      <c r="HQ17" s="18"/>
      <c r="HR17" s="18"/>
      <c r="HS17" s="18"/>
      <c r="HT17" s="18"/>
      <c r="HU17" s="18"/>
      <c r="HV17" s="18"/>
      <c r="HW17" s="18"/>
      <c r="HX17" s="18"/>
      <c r="HY17" s="18"/>
      <c r="HZ17" s="18"/>
      <c r="IA17" s="18"/>
      <c r="IB17" s="18"/>
      <c r="IC17" s="18"/>
      <c r="ID17" s="18"/>
    </row>
    <row r="18" spans="1:238" s="5" customFormat="1">
      <c r="A18" s="17"/>
      <c r="B18" s="12" t="s">
        <v>18</v>
      </c>
      <c r="C18" s="13" t="s">
        <v>77</v>
      </c>
      <c r="D18" s="14">
        <v>1.7</v>
      </c>
      <c r="E18" s="15">
        <v>171</v>
      </c>
      <c r="F18" s="14">
        <v>1.9</v>
      </c>
      <c r="G18" s="15">
        <v>162</v>
      </c>
      <c r="H18" s="14">
        <v>2.2000000000000002</v>
      </c>
      <c r="I18" s="15">
        <v>146</v>
      </c>
      <c r="J18" s="16">
        <v>2.0210669999999999</v>
      </c>
      <c r="K18" s="15">
        <v>168</v>
      </c>
      <c r="L18" s="16">
        <v>2.1</v>
      </c>
      <c r="M18" s="15">
        <v>160</v>
      </c>
      <c r="N18" s="16">
        <v>2.2000000000000002</v>
      </c>
      <c r="O18" s="15">
        <v>154</v>
      </c>
      <c r="P18" s="16">
        <v>2.2000000000000002</v>
      </c>
      <c r="Q18" s="15">
        <v>154</v>
      </c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  <c r="DD18" s="17"/>
      <c r="DE18" s="17"/>
      <c r="DF18" s="17"/>
      <c r="DG18" s="17"/>
      <c r="DH18" s="17"/>
      <c r="DI18" s="17"/>
      <c r="DJ18" s="17"/>
      <c r="DK18" s="17"/>
      <c r="DL18" s="17"/>
      <c r="DM18" s="17"/>
      <c r="DN18" s="17"/>
      <c r="DO18" s="17"/>
      <c r="DP18" s="17"/>
      <c r="DQ18" s="17"/>
      <c r="DR18" s="17"/>
      <c r="DS18" s="17"/>
      <c r="DT18" s="17"/>
      <c r="DU18" s="17"/>
      <c r="DV18" s="17"/>
      <c r="DW18" s="17"/>
      <c r="DX18" s="17"/>
      <c r="DY18" s="17"/>
      <c r="DZ18" s="17"/>
      <c r="EA18" s="17"/>
      <c r="EB18" s="17"/>
      <c r="EC18" s="17"/>
      <c r="ED18" s="17"/>
      <c r="EE18" s="17"/>
      <c r="EF18" s="17"/>
      <c r="EG18" s="17"/>
      <c r="EH18" s="17"/>
      <c r="EI18" s="17"/>
      <c r="EJ18" s="17"/>
      <c r="EK18" s="17"/>
      <c r="EL18" s="17"/>
      <c r="EM18" s="17"/>
      <c r="EN18" s="17"/>
      <c r="EO18" s="17"/>
      <c r="EP18" s="17"/>
      <c r="EQ18" s="17"/>
      <c r="ER18" s="17"/>
      <c r="ES18" s="17"/>
      <c r="ET18" s="17"/>
      <c r="EU18" s="17"/>
      <c r="EV18" s="17"/>
      <c r="EW18" s="17"/>
      <c r="EX18" s="17"/>
      <c r="EY18" s="17"/>
      <c r="EZ18" s="17"/>
      <c r="FA18" s="17"/>
      <c r="FB18" s="17"/>
      <c r="FC18" s="17"/>
      <c r="FD18" s="17"/>
      <c r="FE18" s="17"/>
      <c r="FF18" s="17"/>
      <c r="FG18" s="17"/>
      <c r="FH18" s="17"/>
      <c r="FI18" s="17"/>
      <c r="FJ18" s="17"/>
      <c r="FK18" s="17"/>
      <c r="FL18" s="17"/>
      <c r="FM18" s="17"/>
      <c r="FN18" s="17"/>
      <c r="FO18" s="17"/>
      <c r="FP18" s="17"/>
      <c r="FQ18" s="17"/>
      <c r="FR18" s="17"/>
      <c r="FS18" s="17"/>
      <c r="FT18" s="17"/>
      <c r="FU18" s="17"/>
      <c r="FV18" s="17"/>
      <c r="FW18" s="17"/>
      <c r="FX18" s="17"/>
      <c r="FY18" s="17"/>
      <c r="FZ18" s="17"/>
      <c r="GA18" s="17"/>
      <c r="GB18" s="17"/>
      <c r="GC18" s="17"/>
      <c r="GD18" s="17"/>
      <c r="GE18" s="17"/>
      <c r="GF18" s="17"/>
      <c r="GG18" s="17"/>
      <c r="GH18" s="17"/>
      <c r="GI18" s="17"/>
      <c r="GJ18" s="17"/>
      <c r="GK18" s="17"/>
      <c r="GL18" s="17"/>
      <c r="GM18" s="17"/>
      <c r="GN18" s="17"/>
      <c r="GO18" s="17"/>
      <c r="GP18" s="17"/>
      <c r="GQ18" s="17"/>
      <c r="GR18" s="17"/>
      <c r="GS18" s="17"/>
      <c r="GT18" s="17"/>
      <c r="GU18" s="17"/>
      <c r="GV18" s="17"/>
      <c r="GW18" s="17"/>
      <c r="GX18" s="17"/>
      <c r="GY18" s="17"/>
      <c r="GZ18" s="17"/>
      <c r="HA18" s="17"/>
      <c r="HB18" s="17"/>
      <c r="HC18" s="17"/>
      <c r="HD18" s="17"/>
      <c r="HE18" s="17"/>
      <c r="HF18" s="17"/>
      <c r="HG18" s="17"/>
      <c r="HH18" s="17"/>
      <c r="HI18" s="17"/>
      <c r="HJ18" s="17"/>
      <c r="HK18" s="17"/>
      <c r="HL18" s="17"/>
      <c r="HM18" s="17"/>
      <c r="HN18" s="17"/>
      <c r="HO18" s="17"/>
      <c r="HP18" s="17"/>
      <c r="HQ18" s="17"/>
      <c r="HR18" s="17"/>
      <c r="HS18" s="17"/>
      <c r="HT18" s="17"/>
      <c r="HU18" s="17"/>
      <c r="HV18" s="17"/>
      <c r="HW18" s="17"/>
      <c r="HX18" s="17"/>
      <c r="HY18" s="17"/>
      <c r="HZ18" s="17"/>
      <c r="IA18" s="17"/>
      <c r="IB18" s="17"/>
      <c r="IC18" s="17"/>
      <c r="ID18" s="17"/>
    </row>
    <row r="19" spans="1:238" s="5" customFormat="1">
      <c r="A19" s="17"/>
      <c r="B19" s="12" t="s">
        <v>19</v>
      </c>
      <c r="C19" s="13" t="s">
        <v>78</v>
      </c>
      <c r="D19" s="14" t="s">
        <v>20</v>
      </c>
      <c r="E19" s="15" t="s">
        <v>20</v>
      </c>
      <c r="F19" s="14">
        <v>2.1</v>
      </c>
      <c r="G19" s="15">
        <v>154</v>
      </c>
      <c r="H19" s="14">
        <v>2</v>
      </c>
      <c r="I19" s="15">
        <v>164</v>
      </c>
      <c r="J19" s="16">
        <v>2.2337039999999999</v>
      </c>
      <c r="K19" s="15">
        <v>154</v>
      </c>
      <c r="L19" s="16">
        <v>2.9</v>
      </c>
      <c r="M19" s="15">
        <v>130</v>
      </c>
      <c r="N19" s="16">
        <v>2.7</v>
      </c>
      <c r="O19" s="15">
        <v>136</v>
      </c>
      <c r="P19" s="16">
        <v>3.2</v>
      </c>
      <c r="Q19" s="15">
        <v>115</v>
      </c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  <c r="DD19" s="17"/>
      <c r="DE19" s="17"/>
      <c r="DF19" s="17"/>
      <c r="DG19" s="17"/>
      <c r="DH19" s="17"/>
      <c r="DI19" s="17"/>
      <c r="DJ19" s="17"/>
      <c r="DK19" s="17"/>
      <c r="DL19" s="17"/>
      <c r="DM19" s="17"/>
      <c r="DN19" s="17"/>
      <c r="DO19" s="17"/>
      <c r="DP19" s="17"/>
      <c r="DQ19" s="17"/>
      <c r="DR19" s="17"/>
      <c r="DS19" s="17"/>
      <c r="DT19" s="17"/>
      <c r="DU19" s="17"/>
      <c r="DV19" s="17"/>
      <c r="DW19" s="17"/>
      <c r="DX19" s="17"/>
      <c r="DY19" s="17"/>
      <c r="DZ19" s="17"/>
      <c r="EA19" s="17"/>
      <c r="EB19" s="17"/>
      <c r="EC19" s="17"/>
      <c r="ED19" s="17"/>
      <c r="EE19" s="17"/>
      <c r="EF19" s="17"/>
      <c r="EG19" s="17"/>
      <c r="EH19" s="17"/>
      <c r="EI19" s="17"/>
      <c r="EJ19" s="17"/>
      <c r="EK19" s="17"/>
      <c r="EL19" s="17"/>
      <c r="EM19" s="17"/>
      <c r="EN19" s="17"/>
      <c r="EO19" s="17"/>
      <c r="EP19" s="17"/>
      <c r="EQ19" s="17"/>
      <c r="ER19" s="17"/>
      <c r="ES19" s="17"/>
      <c r="ET19" s="17"/>
      <c r="EU19" s="17"/>
      <c r="EV19" s="17"/>
      <c r="EW19" s="17"/>
      <c r="EX19" s="17"/>
      <c r="EY19" s="17"/>
      <c r="EZ19" s="17"/>
      <c r="FA19" s="17"/>
      <c r="FB19" s="17"/>
      <c r="FC19" s="17"/>
      <c r="FD19" s="17"/>
      <c r="FE19" s="17"/>
      <c r="FF19" s="17"/>
      <c r="FG19" s="17"/>
      <c r="FH19" s="17"/>
      <c r="FI19" s="17"/>
      <c r="FJ19" s="17"/>
      <c r="FK19" s="17"/>
      <c r="FL19" s="17"/>
      <c r="FM19" s="17"/>
      <c r="FN19" s="17"/>
      <c r="FO19" s="17"/>
      <c r="FP19" s="17"/>
      <c r="FQ19" s="17"/>
      <c r="FR19" s="17"/>
      <c r="FS19" s="17"/>
      <c r="FT19" s="17"/>
      <c r="FU19" s="17"/>
      <c r="FV19" s="17"/>
      <c r="FW19" s="17"/>
      <c r="FX19" s="17"/>
      <c r="FY19" s="17"/>
      <c r="FZ19" s="17"/>
      <c r="GA19" s="17"/>
      <c r="GB19" s="17"/>
      <c r="GC19" s="17"/>
      <c r="GD19" s="17"/>
      <c r="GE19" s="17"/>
      <c r="GF19" s="17"/>
      <c r="GG19" s="17"/>
      <c r="GH19" s="17"/>
      <c r="GI19" s="17"/>
      <c r="GJ19" s="17"/>
      <c r="GK19" s="17"/>
      <c r="GL19" s="17"/>
      <c r="GM19" s="17"/>
      <c r="GN19" s="17"/>
      <c r="GO19" s="17"/>
      <c r="GP19" s="17"/>
      <c r="GQ19" s="17"/>
      <c r="GR19" s="17"/>
      <c r="GS19" s="17"/>
      <c r="GT19" s="17"/>
      <c r="GU19" s="17"/>
      <c r="GV19" s="17"/>
      <c r="GW19" s="17"/>
      <c r="GX19" s="17"/>
      <c r="GY19" s="17"/>
      <c r="GZ19" s="17"/>
      <c r="HA19" s="17"/>
      <c r="HB19" s="17"/>
      <c r="HC19" s="17"/>
      <c r="HD19" s="17"/>
      <c r="HE19" s="17"/>
      <c r="HF19" s="17"/>
      <c r="HG19" s="17"/>
      <c r="HH19" s="17"/>
      <c r="HI19" s="17"/>
      <c r="HJ19" s="17"/>
      <c r="HK19" s="17"/>
      <c r="HL19" s="17"/>
      <c r="HM19" s="17"/>
      <c r="HN19" s="17"/>
      <c r="HO19" s="17"/>
      <c r="HP19" s="17"/>
      <c r="HQ19" s="17"/>
      <c r="HR19" s="17"/>
      <c r="HS19" s="17"/>
      <c r="HT19" s="17"/>
      <c r="HU19" s="17"/>
      <c r="HV19" s="17"/>
      <c r="HW19" s="17"/>
      <c r="HX19" s="17"/>
      <c r="HY19" s="17"/>
      <c r="HZ19" s="17"/>
      <c r="IA19" s="17"/>
      <c r="IB19" s="17"/>
      <c r="IC19" s="17"/>
      <c r="ID19" s="17"/>
    </row>
    <row r="20" spans="1:238" s="5" customFormat="1">
      <c r="A20" s="17"/>
      <c r="B20" s="12" t="s">
        <v>21</v>
      </c>
      <c r="C20" s="13" t="s">
        <v>79</v>
      </c>
      <c r="D20" s="14">
        <v>3</v>
      </c>
      <c r="E20" s="15">
        <v>102</v>
      </c>
      <c r="F20" s="14">
        <v>2.8</v>
      </c>
      <c r="G20" s="15">
        <v>111</v>
      </c>
      <c r="H20" s="14">
        <v>3.2</v>
      </c>
      <c r="I20" s="15">
        <v>91</v>
      </c>
      <c r="J20" s="16">
        <v>2.9810699999999999</v>
      </c>
      <c r="K20" s="15">
        <v>100</v>
      </c>
      <c r="L20" s="16">
        <v>3.6</v>
      </c>
      <c r="M20" s="15">
        <v>94</v>
      </c>
      <c r="N20" s="16">
        <v>3.6</v>
      </c>
      <c r="O20" s="15">
        <v>94</v>
      </c>
      <c r="P20" s="16">
        <v>3.4</v>
      </c>
      <c r="Q20" s="15">
        <v>107</v>
      </c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  <c r="DD20" s="17"/>
      <c r="DE20" s="17"/>
      <c r="DF20" s="17"/>
      <c r="DG20" s="17"/>
      <c r="DH20" s="17"/>
      <c r="DI20" s="17"/>
      <c r="DJ20" s="17"/>
      <c r="DK20" s="17"/>
      <c r="DL20" s="17"/>
      <c r="DM20" s="17"/>
      <c r="DN20" s="17"/>
      <c r="DO20" s="17"/>
      <c r="DP20" s="17"/>
      <c r="DQ20" s="17"/>
      <c r="DR20" s="17"/>
      <c r="DS20" s="17"/>
      <c r="DT20" s="17"/>
      <c r="DU20" s="17"/>
      <c r="DV20" s="17"/>
      <c r="DW20" s="17"/>
      <c r="DX20" s="17"/>
      <c r="DY20" s="17"/>
      <c r="DZ20" s="17"/>
      <c r="EA20" s="17"/>
      <c r="EB20" s="17"/>
      <c r="EC20" s="17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Y20" s="17"/>
      <c r="EZ20" s="17"/>
      <c r="FA20" s="17"/>
      <c r="FB20" s="17"/>
      <c r="FC20" s="17"/>
      <c r="FD20" s="17"/>
      <c r="FE20" s="17"/>
      <c r="FF20" s="17"/>
      <c r="FG20" s="17"/>
      <c r="FH20" s="17"/>
      <c r="FI20" s="17"/>
      <c r="FJ20" s="17"/>
      <c r="FK20" s="17"/>
      <c r="FL20" s="17"/>
      <c r="FM20" s="17"/>
      <c r="FN20" s="17"/>
      <c r="FO20" s="17"/>
      <c r="FP20" s="17"/>
      <c r="FQ20" s="17"/>
      <c r="FR20" s="17"/>
      <c r="FS20" s="17"/>
      <c r="FT20" s="17"/>
      <c r="FU20" s="17"/>
      <c r="FV20" s="17"/>
      <c r="FW20" s="17"/>
      <c r="FX20" s="17"/>
      <c r="FY20" s="17"/>
      <c r="FZ20" s="17"/>
      <c r="GA20" s="17"/>
      <c r="GB20" s="17"/>
      <c r="GC20" s="17"/>
      <c r="GD20" s="17"/>
      <c r="GE20" s="17"/>
      <c r="GF20" s="17"/>
      <c r="GG20" s="17"/>
      <c r="GH20" s="17"/>
      <c r="GI20" s="17"/>
      <c r="GJ20" s="17"/>
      <c r="GK20" s="17"/>
      <c r="GL20" s="17"/>
      <c r="GM20" s="17"/>
      <c r="GN20" s="17"/>
      <c r="GO20" s="17"/>
      <c r="GP20" s="17"/>
      <c r="GQ20" s="17"/>
      <c r="GR20" s="17"/>
      <c r="GS20" s="17"/>
      <c r="GT20" s="17"/>
      <c r="GU20" s="17"/>
      <c r="GV20" s="17"/>
      <c r="GW20" s="17"/>
      <c r="GX20" s="17"/>
      <c r="GY20" s="17"/>
      <c r="GZ20" s="17"/>
      <c r="HA20" s="17"/>
      <c r="HB20" s="17"/>
      <c r="HC20" s="17"/>
      <c r="HD20" s="17"/>
      <c r="HE20" s="17"/>
      <c r="HF20" s="17"/>
      <c r="HG20" s="17"/>
      <c r="HH20" s="17"/>
      <c r="HI20" s="17"/>
      <c r="HJ20" s="17"/>
      <c r="HK20" s="17"/>
      <c r="HL20" s="17"/>
      <c r="HM20" s="17"/>
      <c r="HN20" s="17"/>
      <c r="HO20" s="17"/>
      <c r="HP20" s="17"/>
      <c r="HQ20" s="17"/>
      <c r="HR20" s="17"/>
      <c r="HS20" s="17"/>
      <c r="HT20" s="17"/>
      <c r="HU20" s="17"/>
      <c r="HV20" s="17"/>
      <c r="HW20" s="17"/>
      <c r="HX20" s="17"/>
      <c r="HY20" s="17"/>
      <c r="HZ20" s="17"/>
      <c r="IA20" s="17"/>
      <c r="IB20" s="17"/>
      <c r="IC20" s="17"/>
      <c r="ID20" s="17"/>
    </row>
    <row r="21" spans="1:238" s="5" customFormat="1">
      <c r="A21" s="17"/>
      <c r="B21" s="12" t="s">
        <v>22</v>
      </c>
      <c r="C21" s="13" t="s">
        <v>80</v>
      </c>
      <c r="D21" s="14">
        <v>2.6</v>
      </c>
      <c r="E21" s="15">
        <v>115</v>
      </c>
      <c r="F21" s="14">
        <v>2.8</v>
      </c>
      <c r="G21" s="15">
        <v>111</v>
      </c>
      <c r="H21" s="14">
        <v>3.1</v>
      </c>
      <c r="I21" s="15">
        <v>98</v>
      </c>
      <c r="J21" s="16">
        <v>2.862187</v>
      </c>
      <c r="K21" s="15">
        <v>112</v>
      </c>
      <c r="L21" s="16">
        <v>3.2</v>
      </c>
      <c r="M21" s="15">
        <v>118</v>
      </c>
      <c r="N21" s="16">
        <v>3.2</v>
      </c>
      <c r="O21" s="15">
        <v>114</v>
      </c>
      <c r="P21" s="16">
        <v>3.7</v>
      </c>
      <c r="Q21" s="15">
        <v>94</v>
      </c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  <c r="DD21" s="17"/>
      <c r="DE21" s="17"/>
      <c r="DF21" s="17"/>
      <c r="DG21" s="17"/>
      <c r="DH21" s="17"/>
      <c r="DI21" s="17"/>
      <c r="DJ21" s="17"/>
      <c r="DK21" s="17"/>
      <c r="DL21" s="17"/>
      <c r="DM21" s="17"/>
      <c r="DN21" s="17"/>
      <c r="DO21" s="17"/>
      <c r="DP21" s="17"/>
      <c r="DQ21" s="17"/>
      <c r="DR21" s="17"/>
      <c r="DS21" s="17"/>
      <c r="DT21" s="17"/>
      <c r="DU21" s="17"/>
      <c r="DV21" s="17"/>
      <c r="DW21" s="17"/>
      <c r="DX21" s="17"/>
      <c r="DY21" s="17"/>
      <c r="DZ21" s="17"/>
      <c r="EA21" s="17"/>
      <c r="EB21" s="17"/>
      <c r="EC21" s="17"/>
      <c r="ED21" s="17"/>
      <c r="EE21" s="17"/>
      <c r="EF21" s="17"/>
      <c r="EG21" s="17"/>
      <c r="EH21" s="17"/>
      <c r="EI21" s="17"/>
      <c r="EJ21" s="17"/>
      <c r="EK21" s="17"/>
      <c r="EL21" s="17"/>
      <c r="EM21" s="17"/>
      <c r="EN21" s="17"/>
      <c r="EO21" s="17"/>
      <c r="EP21" s="17"/>
      <c r="EQ21" s="17"/>
      <c r="ER21" s="17"/>
      <c r="ES21" s="17"/>
      <c r="ET21" s="17"/>
      <c r="EU21" s="17"/>
      <c r="EV21" s="17"/>
      <c r="EW21" s="17"/>
      <c r="EX21" s="17"/>
      <c r="EY21" s="17"/>
      <c r="EZ21" s="17"/>
      <c r="FA21" s="17"/>
      <c r="FB21" s="17"/>
      <c r="FC21" s="17"/>
      <c r="FD21" s="17"/>
      <c r="FE21" s="17"/>
      <c r="FF21" s="17"/>
      <c r="FG21" s="17"/>
      <c r="FH21" s="17"/>
      <c r="FI21" s="17"/>
      <c r="FJ21" s="17"/>
      <c r="FK21" s="17"/>
      <c r="FL21" s="17"/>
      <c r="FM21" s="17"/>
      <c r="FN21" s="17"/>
      <c r="FO21" s="17"/>
      <c r="FP21" s="17"/>
      <c r="FQ21" s="17"/>
      <c r="FR21" s="17"/>
      <c r="FS21" s="17"/>
      <c r="FT21" s="17"/>
      <c r="FU21" s="17"/>
      <c r="FV21" s="17"/>
      <c r="FW21" s="17"/>
      <c r="FX21" s="17"/>
      <c r="FY21" s="17"/>
      <c r="FZ21" s="17"/>
      <c r="GA21" s="17"/>
      <c r="GB21" s="17"/>
      <c r="GC21" s="17"/>
      <c r="GD21" s="17"/>
      <c r="GE21" s="17"/>
      <c r="GF21" s="17"/>
      <c r="GG21" s="17"/>
      <c r="GH21" s="17"/>
      <c r="GI21" s="17"/>
      <c r="GJ21" s="17"/>
      <c r="GK21" s="17"/>
      <c r="GL21" s="17"/>
      <c r="GM21" s="17"/>
      <c r="GN21" s="17"/>
      <c r="GO21" s="17"/>
      <c r="GP21" s="17"/>
      <c r="GQ21" s="17"/>
      <c r="GR21" s="17"/>
      <c r="GS21" s="17"/>
      <c r="GT21" s="17"/>
      <c r="GU21" s="17"/>
      <c r="GV21" s="17"/>
      <c r="GW21" s="17"/>
      <c r="GX21" s="17"/>
      <c r="GY21" s="17"/>
      <c r="GZ21" s="17"/>
      <c r="HA21" s="17"/>
      <c r="HB21" s="17"/>
      <c r="HC21" s="17"/>
      <c r="HD21" s="17"/>
      <c r="HE21" s="17"/>
      <c r="HF21" s="17"/>
      <c r="HG21" s="17"/>
      <c r="HH21" s="17"/>
      <c r="HI21" s="17"/>
      <c r="HJ21" s="17"/>
      <c r="HK21" s="17"/>
      <c r="HL21" s="17"/>
      <c r="HM21" s="17"/>
      <c r="HN21" s="17"/>
      <c r="HO21" s="17"/>
      <c r="HP21" s="17"/>
      <c r="HQ21" s="17"/>
      <c r="HR21" s="17"/>
      <c r="HS21" s="17"/>
      <c r="HT21" s="17"/>
      <c r="HU21" s="17"/>
      <c r="HV21" s="17"/>
      <c r="HW21" s="17"/>
      <c r="HX21" s="17"/>
      <c r="HY21" s="17"/>
      <c r="HZ21" s="17"/>
      <c r="IA21" s="17"/>
      <c r="IB21" s="17"/>
      <c r="IC21" s="17"/>
      <c r="ID21" s="17"/>
    </row>
    <row r="22" spans="1:238" s="5" customFormat="1">
      <c r="A22" s="17"/>
      <c r="B22" s="12" t="s">
        <v>23</v>
      </c>
      <c r="C22" s="13" t="s">
        <v>81</v>
      </c>
      <c r="D22" s="14">
        <v>1.7</v>
      </c>
      <c r="E22" s="15">
        <v>171</v>
      </c>
      <c r="F22" s="14">
        <v>1.8</v>
      </c>
      <c r="G22" s="15">
        <v>168</v>
      </c>
      <c r="H22" s="14">
        <v>1.9</v>
      </c>
      <c r="I22" s="15">
        <v>168</v>
      </c>
      <c r="J22" s="16">
        <v>1.912177</v>
      </c>
      <c r="K22" s="15">
        <v>172</v>
      </c>
      <c r="L22" s="16">
        <v>2</v>
      </c>
      <c r="M22" s="15">
        <v>163</v>
      </c>
      <c r="N22" s="16">
        <v>1.9</v>
      </c>
      <c r="O22" s="15">
        <v>163</v>
      </c>
      <c r="P22" s="16" t="s">
        <v>24</v>
      </c>
      <c r="Q22" s="15" t="s">
        <v>24</v>
      </c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  <c r="DD22" s="17"/>
      <c r="DE22" s="17"/>
      <c r="DF22" s="17"/>
      <c r="DG22" s="17"/>
      <c r="DH22" s="17"/>
      <c r="DI22" s="17"/>
      <c r="DJ22" s="17"/>
      <c r="DK22" s="17"/>
      <c r="DL22" s="17"/>
      <c r="DM22" s="17"/>
      <c r="DN22" s="17"/>
      <c r="DO22" s="17"/>
      <c r="DP22" s="17"/>
      <c r="DQ22" s="17"/>
      <c r="DR22" s="17"/>
      <c r="DS22" s="17"/>
      <c r="DT22" s="17"/>
      <c r="DU22" s="17"/>
      <c r="DV22" s="17"/>
      <c r="DW22" s="17"/>
      <c r="DX22" s="17"/>
      <c r="DY22" s="17"/>
      <c r="DZ22" s="17"/>
      <c r="EA22" s="17"/>
      <c r="EB22" s="17"/>
      <c r="EC22" s="17"/>
      <c r="ED22" s="17"/>
      <c r="EE22" s="17"/>
      <c r="EF22" s="17"/>
      <c r="EG22" s="17"/>
      <c r="EH22" s="17"/>
      <c r="EI22" s="17"/>
      <c r="EJ22" s="17"/>
      <c r="EK22" s="17"/>
      <c r="EL22" s="17"/>
      <c r="EM22" s="17"/>
      <c r="EN22" s="17"/>
      <c r="EO22" s="17"/>
      <c r="EP22" s="17"/>
      <c r="EQ22" s="17"/>
      <c r="ER22" s="17"/>
      <c r="ES22" s="17"/>
      <c r="ET22" s="17"/>
      <c r="EU22" s="17"/>
      <c r="EV22" s="17"/>
      <c r="EW22" s="17"/>
      <c r="EX22" s="17"/>
      <c r="EY22" s="17"/>
      <c r="EZ22" s="17"/>
      <c r="FA22" s="17"/>
      <c r="FB22" s="17"/>
      <c r="FC22" s="17"/>
      <c r="FD22" s="17"/>
      <c r="FE22" s="17"/>
      <c r="FF22" s="17"/>
      <c r="FG22" s="17"/>
      <c r="FH22" s="17"/>
      <c r="FI22" s="17"/>
      <c r="FJ22" s="17"/>
      <c r="FK22" s="17"/>
      <c r="FL22" s="17"/>
      <c r="FM22" s="17"/>
      <c r="FN22" s="17"/>
      <c r="FO22" s="17"/>
      <c r="FP22" s="17"/>
      <c r="FQ22" s="17"/>
      <c r="FR22" s="17"/>
      <c r="FS22" s="17"/>
      <c r="FT22" s="17"/>
      <c r="FU22" s="17"/>
      <c r="FV22" s="17"/>
      <c r="FW22" s="17"/>
      <c r="FX22" s="17"/>
      <c r="FY22" s="17"/>
      <c r="FZ22" s="17"/>
      <c r="GA22" s="17"/>
      <c r="GB22" s="17"/>
      <c r="GC22" s="17"/>
      <c r="GD22" s="17"/>
      <c r="GE22" s="17"/>
      <c r="GF22" s="17"/>
      <c r="GG22" s="17"/>
      <c r="GH22" s="17"/>
      <c r="GI22" s="17"/>
      <c r="GJ22" s="17"/>
      <c r="GK22" s="17"/>
      <c r="GL22" s="17"/>
      <c r="GM22" s="17"/>
      <c r="GN22" s="17"/>
      <c r="GO22" s="17"/>
      <c r="GP22" s="17"/>
      <c r="GQ22" s="17"/>
      <c r="GR22" s="17"/>
      <c r="GS22" s="17"/>
      <c r="GT22" s="17"/>
      <c r="GU22" s="17"/>
      <c r="GV22" s="17"/>
      <c r="GW22" s="17"/>
      <c r="GX22" s="17"/>
      <c r="GY22" s="17"/>
      <c r="GZ22" s="17"/>
      <c r="HA22" s="17"/>
      <c r="HB22" s="17"/>
      <c r="HC22" s="17"/>
      <c r="HD22" s="17"/>
      <c r="HE22" s="17"/>
      <c r="HF22" s="17"/>
      <c r="HG22" s="17"/>
      <c r="HH22" s="17"/>
      <c r="HI22" s="17"/>
      <c r="HJ22" s="17"/>
      <c r="HK22" s="17"/>
      <c r="HL22" s="17"/>
      <c r="HM22" s="17"/>
      <c r="HN22" s="17"/>
      <c r="HO22" s="17"/>
      <c r="HP22" s="17"/>
      <c r="HQ22" s="17"/>
      <c r="HR22" s="17"/>
      <c r="HS22" s="17"/>
      <c r="HT22" s="17"/>
      <c r="HU22" s="17"/>
      <c r="HV22" s="17"/>
      <c r="HW22" s="17"/>
      <c r="HX22" s="17"/>
      <c r="HY22" s="17"/>
      <c r="HZ22" s="17"/>
      <c r="IA22" s="17"/>
      <c r="IB22" s="17"/>
      <c r="IC22" s="17"/>
      <c r="ID22" s="17"/>
    </row>
    <row r="23" spans="1:238" s="5" customFormat="1">
      <c r="A23" s="17"/>
      <c r="B23" s="12" t="s">
        <v>25</v>
      </c>
      <c r="C23" s="13" t="s">
        <v>82</v>
      </c>
      <c r="D23" s="14">
        <v>2.6</v>
      </c>
      <c r="E23" s="15">
        <v>126</v>
      </c>
      <c r="F23" s="14">
        <v>2.6</v>
      </c>
      <c r="G23" s="15">
        <v>126</v>
      </c>
      <c r="H23" s="14">
        <v>2.6</v>
      </c>
      <c r="I23" s="15">
        <v>123</v>
      </c>
      <c r="J23" s="16">
        <v>2.475597</v>
      </c>
      <c r="K23" s="15">
        <v>134</v>
      </c>
      <c r="L23" s="16">
        <v>2.5</v>
      </c>
      <c r="M23" s="15">
        <v>150</v>
      </c>
      <c r="N23" s="16">
        <v>2</v>
      </c>
      <c r="O23" s="15">
        <v>160</v>
      </c>
      <c r="P23" s="16">
        <v>1.8</v>
      </c>
      <c r="Q23" s="15">
        <v>166</v>
      </c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  <c r="DD23" s="17"/>
      <c r="DE23" s="17"/>
      <c r="DF23" s="17"/>
      <c r="DG23" s="17"/>
      <c r="DH23" s="17"/>
      <c r="DI23" s="17"/>
      <c r="DJ23" s="17"/>
      <c r="DK23" s="17"/>
      <c r="DL23" s="17"/>
      <c r="DM23" s="17"/>
      <c r="DN23" s="17"/>
      <c r="DO23" s="17"/>
      <c r="DP23" s="17"/>
      <c r="DQ23" s="17"/>
      <c r="DR23" s="17"/>
      <c r="DS23" s="17"/>
      <c r="DT23" s="17"/>
      <c r="DU23" s="17"/>
      <c r="DV23" s="17"/>
      <c r="DW23" s="17"/>
      <c r="DX23" s="17"/>
      <c r="DY23" s="17"/>
      <c r="DZ23" s="17"/>
      <c r="EA23" s="17"/>
      <c r="EB23" s="17"/>
      <c r="EC23" s="17"/>
      <c r="ED23" s="17"/>
      <c r="EE23" s="17"/>
      <c r="EF23" s="17"/>
      <c r="EG23" s="17"/>
      <c r="EH23" s="17"/>
      <c r="EI23" s="17"/>
      <c r="EJ23" s="17"/>
      <c r="EK23" s="17"/>
      <c r="EL23" s="17"/>
      <c r="EM23" s="17"/>
      <c r="EN23" s="17"/>
      <c r="EO23" s="17"/>
      <c r="EP23" s="17"/>
      <c r="EQ23" s="17"/>
      <c r="ER23" s="17"/>
      <c r="ES23" s="17"/>
      <c r="ET23" s="17"/>
      <c r="EU23" s="17"/>
      <c r="EV23" s="17"/>
      <c r="EW23" s="17"/>
      <c r="EX23" s="17"/>
      <c r="EY23" s="17"/>
      <c r="EZ23" s="17"/>
      <c r="FA23" s="17"/>
      <c r="FB23" s="17"/>
      <c r="FC23" s="17"/>
      <c r="FD23" s="17"/>
      <c r="FE23" s="17"/>
      <c r="FF23" s="17"/>
      <c r="FG23" s="17"/>
      <c r="FH23" s="17"/>
      <c r="FI23" s="17"/>
      <c r="FJ23" s="17"/>
      <c r="FK23" s="17"/>
      <c r="FL23" s="17"/>
      <c r="FM23" s="17"/>
      <c r="FN23" s="17"/>
      <c r="FO23" s="17"/>
      <c r="FP23" s="17"/>
      <c r="FQ23" s="17"/>
      <c r="FR23" s="17"/>
      <c r="FS23" s="17"/>
      <c r="FT23" s="17"/>
      <c r="FU23" s="17"/>
      <c r="FV23" s="17"/>
      <c r="FW23" s="17"/>
      <c r="FX23" s="17"/>
      <c r="FY23" s="17"/>
      <c r="FZ23" s="17"/>
      <c r="GA23" s="17"/>
      <c r="GB23" s="17"/>
      <c r="GC23" s="17"/>
      <c r="GD23" s="17"/>
      <c r="GE23" s="17"/>
      <c r="GF23" s="17"/>
      <c r="GG23" s="17"/>
      <c r="GH23" s="17"/>
      <c r="GI23" s="17"/>
      <c r="GJ23" s="17"/>
      <c r="GK23" s="17"/>
      <c r="GL23" s="17"/>
      <c r="GM23" s="17"/>
      <c r="GN23" s="17"/>
      <c r="GO23" s="17"/>
      <c r="GP23" s="17"/>
      <c r="GQ23" s="17"/>
      <c r="GR23" s="17"/>
      <c r="GS23" s="17"/>
      <c r="GT23" s="17"/>
      <c r="GU23" s="17"/>
      <c r="GV23" s="17"/>
      <c r="GW23" s="17"/>
      <c r="GX23" s="17"/>
      <c r="GY23" s="17"/>
      <c r="GZ23" s="17"/>
      <c r="HA23" s="17"/>
      <c r="HB23" s="17"/>
      <c r="HC23" s="17"/>
      <c r="HD23" s="17"/>
      <c r="HE23" s="17"/>
      <c r="HF23" s="17"/>
      <c r="HG23" s="17"/>
      <c r="HH23" s="17"/>
      <c r="HI23" s="17"/>
      <c r="HJ23" s="17"/>
      <c r="HK23" s="17"/>
      <c r="HL23" s="17"/>
      <c r="HM23" s="17"/>
      <c r="HN23" s="17"/>
      <c r="HO23" s="17"/>
      <c r="HP23" s="17"/>
      <c r="HQ23" s="17"/>
      <c r="HR23" s="17"/>
      <c r="HS23" s="17"/>
      <c r="HT23" s="17"/>
      <c r="HU23" s="17"/>
      <c r="HV23" s="17"/>
      <c r="HW23" s="17"/>
      <c r="HX23" s="17"/>
      <c r="HY23" s="17"/>
      <c r="HZ23" s="17"/>
      <c r="IA23" s="17"/>
      <c r="IB23" s="17"/>
      <c r="IC23" s="17"/>
      <c r="ID23" s="17"/>
    </row>
    <row r="24" spans="1:238">
      <c r="A24" s="18"/>
      <c r="B24" s="12" t="s">
        <v>26</v>
      </c>
      <c r="C24" s="13" t="s">
        <v>83</v>
      </c>
      <c r="D24" s="14">
        <v>2.6</v>
      </c>
      <c r="E24" s="15">
        <v>126</v>
      </c>
      <c r="F24" s="14">
        <v>2.7</v>
      </c>
      <c r="G24" s="15">
        <v>120</v>
      </c>
      <c r="H24" s="14">
        <v>2.7</v>
      </c>
      <c r="I24" s="15">
        <v>116</v>
      </c>
      <c r="J24" s="16">
        <v>2.690912</v>
      </c>
      <c r="K24" s="15">
        <v>120</v>
      </c>
      <c r="L24" s="16">
        <v>3.3</v>
      </c>
      <c r="M24" s="15">
        <v>113</v>
      </c>
      <c r="N24" s="16">
        <v>3.3</v>
      </c>
      <c r="O24" s="15">
        <v>111</v>
      </c>
      <c r="P24" s="16">
        <v>3.3</v>
      </c>
      <c r="Q24" s="15">
        <v>110</v>
      </c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8"/>
      <c r="AW24" s="18"/>
      <c r="AX24" s="18"/>
      <c r="AY24" s="18"/>
      <c r="AZ24" s="18"/>
      <c r="BA24" s="18"/>
      <c r="BB24" s="18"/>
      <c r="BC24" s="18"/>
      <c r="BD24" s="18"/>
      <c r="BE24" s="18"/>
      <c r="BF24" s="18"/>
      <c r="BG24" s="18"/>
      <c r="BH24" s="18"/>
      <c r="BI24" s="18"/>
      <c r="BJ24" s="18"/>
      <c r="BK24" s="18"/>
      <c r="BL24" s="18"/>
      <c r="BM24" s="18"/>
      <c r="BN24" s="18"/>
      <c r="BO24" s="18"/>
      <c r="BP24" s="18"/>
      <c r="BQ24" s="18"/>
      <c r="BR24" s="18"/>
      <c r="BS24" s="18"/>
      <c r="BT24" s="18"/>
      <c r="BU24" s="18"/>
      <c r="BV24" s="18"/>
      <c r="BW24" s="18"/>
      <c r="BX24" s="18"/>
      <c r="BY24" s="18"/>
      <c r="BZ24" s="18"/>
      <c r="CA24" s="18"/>
      <c r="CB24" s="18"/>
      <c r="CC24" s="18"/>
      <c r="CD24" s="18"/>
      <c r="CE24" s="18"/>
      <c r="CF24" s="18"/>
      <c r="CG24" s="18"/>
      <c r="CH24" s="18"/>
      <c r="CI24" s="18"/>
      <c r="CJ24" s="18"/>
      <c r="CK24" s="18"/>
      <c r="CL24" s="18"/>
      <c r="CM24" s="18"/>
      <c r="CN24" s="18"/>
      <c r="CO24" s="18"/>
      <c r="CP24" s="18"/>
      <c r="CQ24" s="18"/>
      <c r="CR24" s="18"/>
      <c r="CS24" s="18"/>
      <c r="CT24" s="18"/>
      <c r="CU24" s="18"/>
      <c r="CV24" s="18"/>
      <c r="CW24" s="18"/>
      <c r="CX24" s="18"/>
      <c r="CY24" s="18"/>
      <c r="CZ24" s="18"/>
      <c r="DA24" s="18"/>
      <c r="DB24" s="18"/>
      <c r="DC24" s="18"/>
      <c r="DD24" s="18"/>
      <c r="DE24" s="18"/>
      <c r="DF24" s="18"/>
      <c r="DG24" s="18"/>
      <c r="DH24" s="18"/>
      <c r="DI24" s="18"/>
      <c r="DJ24" s="18"/>
      <c r="DK24" s="18"/>
      <c r="DL24" s="18"/>
      <c r="DM24" s="18"/>
      <c r="DN24" s="18"/>
      <c r="DO24" s="18"/>
      <c r="DP24" s="18"/>
      <c r="DQ24" s="18"/>
      <c r="DR24" s="18"/>
      <c r="DS24" s="18"/>
      <c r="DT24" s="18"/>
      <c r="DU24" s="18"/>
      <c r="DV24" s="18"/>
      <c r="DW24" s="18"/>
      <c r="DX24" s="18"/>
      <c r="DY24" s="18"/>
      <c r="DZ24" s="18"/>
      <c r="EA24" s="18"/>
      <c r="EB24" s="18"/>
      <c r="EC24" s="18"/>
      <c r="ED24" s="18"/>
      <c r="EE24" s="18"/>
      <c r="EF24" s="18"/>
      <c r="EG24" s="18"/>
      <c r="EH24" s="18"/>
      <c r="EI24" s="18"/>
      <c r="EJ24" s="18"/>
      <c r="EK24" s="18"/>
      <c r="EL24" s="18"/>
      <c r="EM24" s="18"/>
      <c r="EN24" s="18"/>
      <c r="EO24" s="18"/>
      <c r="EP24" s="18"/>
      <c r="EQ24" s="18"/>
      <c r="ER24" s="18"/>
      <c r="ES24" s="18"/>
      <c r="ET24" s="18"/>
      <c r="EU24" s="18"/>
      <c r="EV24" s="18"/>
      <c r="EW24" s="18"/>
      <c r="EX24" s="18"/>
      <c r="EY24" s="18"/>
      <c r="EZ24" s="18"/>
      <c r="FA24" s="18"/>
      <c r="FB24" s="18"/>
      <c r="FC24" s="18"/>
      <c r="FD24" s="18"/>
      <c r="FE24" s="18"/>
      <c r="FF24" s="18"/>
      <c r="FG24" s="18"/>
      <c r="FH24" s="18"/>
      <c r="FI24" s="18"/>
      <c r="FJ24" s="18"/>
      <c r="FK24" s="18"/>
      <c r="FL24" s="18"/>
      <c r="FM24" s="18"/>
      <c r="FN24" s="18"/>
      <c r="FO24" s="18"/>
      <c r="FP24" s="18"/>
      <c r="FQ24" s="18"/>
      <c r="FR24" s="18"/>
      <c r="FS24" s="18"/>
      <c r="FT24" s="18"/>
      <c r="FU24" s="18"/>
      <c r="FV24" s="18"/>
      <c r="FW24" s="18"/>
      <c r="FX24" s="18"/>
      <c r="FY24" s="18"/>
      <c r="FZ24" s="18"/>
      <c r="GA24" s="18"/>
      <c r="GB24" s="18"/>
      <c r="GC24" s="18"/>
      <c r="GD24" s="18"/>
      <c r="GE24" s="18"/>
      <c r="GF24" s="18"/>
      <c r="GG24" s="18"/>
      <c r="GH24" s="18"/>
      <c r="GI24" s="18"/>
      <c r="GJ24" s="18"/>
      <c r="GK24" s="18"/>
      <c r="GL24" s="18"/>
      <c r="GM24" s="18"/>
      <c r="GN24" s="18"/>
      <c r="GO24" s="18"/>
      <c r="GP24" s="18"/>
      <c r="GQ24" s="18"/>
      <c r="GR24" s="18"/>
      <c r="GS24" s="18"/>
      <c r="GT24" s="18"/>
      <c r="GU24" s="18"/>
      <c r="GV24" s="18"/>
      <c r="GW24" s="18"/>
      <c r="GX24" s="18"/>
      <c r="GY24" s="18"/>
      <c r="GZ24" s="18"/>
      <c r="HA24" s="18"/>
      <c r="HB24" s="18"/>
      <c r="HC24" s="18"/>
      <c r="HD24" s="18"/>
      <c r="HE24" s="18"/>
      <c r="HF24" s="18"/>
      <c r="HG24" s="18"/>
      <c r="HH24" s="18"/>
      <c r="HI24" s="18"/>
      <c r="HJ24" s="18"/>
      <c r="HK24" s="18"/>
      <c r="HL24" s="18"/>
      <c r="HM24" s="18"/>
      <c r="HN24" s="18"/>
      <c r="HO24" s="18"/>
      <c r="HP24" s="18"/>
      <c r="HQ24" s="18"/>
      <c r="HR24" s="18"/>
      <c r="HS24" s="18"/>
      <c r="HT24" s="18"/>
      <c r="HU24" s="18"/>
      <c r="HV24" s="18"/>
      <c r="HW24" s="18"/>
      <c r="HX24" s="18"/>
      <c r="HY24" s="18"/>
      <c r="HZ24" s="18"/>
      <c r="IA24" s="18"/>
      <c r="IB24" s="18"/>
      <c r="IC24" s="18"/>
      <c r="ID24" s="18"/>
    </row>
    <row r="25" spans="1:238" s="5" customFormat="1">
      <c r="A25" s="17"/>
      <c r="B25" s="12" t="s">
        <v>27</v>
      </c>
      <c r="C25" s="13" t="s">
        <v>84</v>
      </c>
      <c r="D25" s="14">
        <v>3.1</v>
      </c>
      <c r="E25" s="15">
        <v>96</v>
      </c>
      <c r="F25" s="14">
        <v>2.9</v>
      </c>
      <c r="G25" s="15">
        <v>106</v>
      </c>
      <c r="H25" s="14">
        <v>2.8</v>
      </c>
      <c r="I25" s="15">
        <v>110</v>
      </c>
      <c r="J25" s="16">
        <v>2.9830019999999999</v>
      </c>
      <c r="K25" s="15">
        <v>100</v>
      </c>
      <c r="L25" s="16">
        <v>3.5</v>
      </c>
      <c r="M25" s="15">
        <v>102</v>
      </c>
      <c r="N25" s="16">
        <v>3.4</v>
      </c>
      <c r="O25" s="15">
        <v>106</v>
      </c>
      <c r="P25" s="16">
        <v>3.7</v>
      </c>
      <c r="Q25" s="15">
        <v>94</v>
      </c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  <c r="DD25" s="17"/>
      <c r="DE25" s="17"/>
      <c r="DF25" s="17"/>
      <c r="DG25" s="17"/>
      <c r="DH25" s="17"/>
      <c r="DI25" s="17"/>
      <c r="DJ25" s="17"/>
      <c r="DK25" s="17"/>
      <c r="DL25" s="17"/>
      <c r="DM25" s="17"/>
      <c r="DN25" s="17"/>
      <c r="DO25" s="17"/>
      <c r="DP25" s="17"/>
      <c r="DQ25" s="17"/>
      <c r="DR25" s="17"/>
      <c r="DS25" s="17"/>
      <c r="DT25" s="17"/>
      <c r="DU25" s="17"/>
      <c r="DV25" s="17"/>
      <c r="DW25" s="17"/>
      <c r="DX25" s="17"/>
      <c r="DY25" s="17"/>
      <c r="DZ25" s="17"/>
      <c r="EA25" s="17"/>
      <c r="EB25" s="17"/>
      <c r="EC25" s="17"/>
      <c r="ED25" s="17"/>
      <c r="EE25" s="17"/>
      <c r="EF25" s="17"/>
      <c r="EG25" s="17"/>
      <c r="EH25" s="17"/>
      <c r="EI25" s="17"/>
      <c r="EJ25" s="17"/>
      <c r="EK25" s="17"/>
      <c r="EL25" s="17"/>
      <c r="EM25" s="17"/>
      <c r="EN25" s="17"/>
      <c r="EO25" s="17"/>
      <c r="EP25" s="17"/>
      <c r="EQ25" s="17"/>
      <c r="ER25" s="17"/>
      <c r="ES25" s="17"/>
      <c r="ET25" s="17"/>
      <c r="EU25" s="17"/>
      <c r="EV25" s="17"/>
      <c r="EW25" s="17"/>
      <c r="EX25" s="17"/>
      <c r="EY25" s="17"/>
      <c r="EZ25" s="17"/>
      <c r="FA25" s="17"/>
      <c r="FB25" s="17"/>
      <c r="FC25" s="17"/>
      <c r="FD25" s="17"/>
      <c r="FE25" s="17"/>
      <c r="FF25" s="17"/>
      <c r="FG25" s="17"/>
      <c r="FH25" s="17"/>
      <c r="FI25" s="17"/>
      <c r="FJ25" s="17"/>
      <c r="FK25" s="17"/>
      <c r="FL25" s="17"/>
      <c r="FM25" s="17"/>
      <c r="FN25" s="17"/>
      <c r="FO25" s="17"/>
      <c r="FP25" s="17"/>
      <c r="FQ25" s="17"/>
      <c r="FR25" s="17"/>
      <c r="FS25" s="17"/>
      <c r="FT25" s="17"/>
      <c r="FU25" s="17"/>
      <c r="FV25" s="17"/>
      <c r="FW25" s="17"/>
      <c r="FX25" s="17"/>
      <c r="FY25" s="17"/>
      <c r="FZ25" s="17"/>
      <c r="GA25" s="17"/>
      <c r="GB25" s="17"/>
      <c r="GC25" s="17"/>
      <c r="GD25" s="17"/>
      <c r="GE25" s="17"/>
      <c r="GF25" s="17"/>
      <c r="GG25" s="17"/>
      <c r="GH25" s="17"/>
      <c r="GI25" s="17"/>
      <c r="GJ25" s="17"/>
      <c r="GK25" s="17"/>
      <c r="GL25" s="17"/>
      <c r="GM25" s="17"/>
      <c r="GN25" s="17"/>
      <c r="GO25" s="17"/>
      <c r="GP25" s="17"/>
      <c r="GQ25" s="17"/>
      <c r="GR25" s="17"/>
      <c r="GS25" s="17"/>
      <c r="GT25" s="17"/>
      <c r="GU25" s="17"/>
      <c r="GV25" s="17"/>
      <c r="GW25" s="17"/>
      <c r="GX25" s="17"/>
      <c r="GY25" s="17"/>
      <c r="GZ25" s="17"/>
      <c r="HA25" s="17"/>
      <c r="HB25" s="17"/>
      <c r="HC25" s="17"/>
      <c r="HD25" s="17"/>
      <c r="HE25" s="17"/>
      <c r="HF25" s="17"/>
      <c r="HG25" s="17"/>
      <c r="HH25" s="17"/>
      <c r="HI25" s="17"/>
      <c r="HJ25" s="17"/>
      <c r="HK25" s="17"/>
      <c r="HL25" s="17"/>
      <c r="HM25" s="17"/>
      <c r="HN25" s="17"/>
      <c r="HO25" s="17"/>
      <c r="HP25" s="17"/>
      <c r="HQ25" s="17"/>
      <c r="HR25" s="17"/>
      <c r="HS25" s="17"/>
      <c r="HT25" s="17"/>
      <c r="HU25" s="17"/>
      <c r="HV25" s="17"/>
      <c r="HW25" s="17"/>
      <c r="HX25" s="17"/>
      <c r="HY25" s="17"/>
      <c r="HZ25" s="17"/>
      <c r="IA25" s="17"/>
      <c r="IB25" s="17"/>
      <c r="IC25" s="17"/>
      <c r="ID25" s="17"/>
    </row>
    <row r="26" spans="1:238" s="5" customFormat="1">
      <c r="A26" s="17"/>
      <c r="B26" s="12" t="s">
        <v>28</v>
      </c>
      <c r="C26" s="13" t="s">
        <v>85</v>
      </c>
      <c r="D26" s="14">
        <v>1.9</v>
      </c>
      <c r="E26" s="15">
        <v>158</v>
      </c>
      <c r="F26" s="14">
        <v>2.9</v>
      </c>
      <c r="G26" s="15">
        <v>106</v>
      </c>
      <c r="H26" s="14">
        <v>3.2</v>
      </c>
      <c r="I26" s="15">
        <v>91</v>
      </c>
      <c r="J26" s="16">
        <v>3.5119060000000002</v>
      </c>
      <c r="K26" s="15">
        <v>75</v>
      </c>
      <c r="L26" s="16">
        <v>3.4</v>
      </c>
      <c r="M26" s="15">
        <v>105</v>
      </c>
      <c r="N26" s="16">
        <v>2.8</v>
      </c>
      <c r="O26" s="15">
        <v>127</v>
      </c>
      <c r="P26" s="16">
        <v>2.9</v>
      </c>
      <c r="Q26" s="15">
        <v>126</v>
      </c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  <c r="DD26" s="17"/>
      <c r="DE26" s="17"/>
      <c r="DF26" s="17"/>
      <c r="DG26" s="17"/>
      <c r="DH26" s="17"/>
      <c r="DI26" s="17"/>
      <c r="DJ26" s="17"/>
      <c r="DK26" s="17"/>
      <c r="DL26" s="17"/>
      <c r="DM26" s="17"/>
      <c r="DN26" s="17"/>
      <c r="DO26" s="17"/>
      <c r="DP26" s="17"/>
      <c r="DQ26" s="17"/>
      <c r="DR26" s="17"/>
      <c r="DS26" s="17"/>
      <c r="DT26" s="17"/>
      <c r="DU26" s="17"/>
      <c r="DV26" s="17"/>
      <c r="DW26" s="17"/>
      <c r="DX26" s="17"/>
      <c r="DY26" s="17"/>
      <c r="DZ26" s="17"/>
      <c r="EA26" s="17"/>
      <c r="EB26" s="17"/>
      <c r="EC26" s="17"/>
      <c r="ED26" s="17"/>
      <c r="EE26" s="17"/>
      <c r="EF26" s="17"/>
      <c r="EG26" s="17"/>
      <c r="EH26" s="17"/>
      <c r="EI26" s="17"/>
      <c r="EJ26" s="17"/>
      <c r="EK26" s="17"/>
      <c r="EL26" s="17"/>
      <c r="EM26" s="17"/>
      <c r="EN26" s="17"/>
      <c r="EO26" s="17"/>
      <c r="EP26" s="17"/>
      <c r="EQ26" s="17"/>
      <c r="ER26" s="17"/>
      <c r="ES26" s="17"/>
      <c r="ET26" s="17"/>
      <c r="EU26" s="17"/>
      <c r="EV26" s="17"/>
      <c r="EW26" s="17"/>
      <c r="EX26" s="17"/>
      <c r="EY26" s="17"/>
      <c r="EZ26" s="17"/>
      <c r="FA26" s="17"/>
      <c r="FB26" s="17"/>
      <c r="FC26" s="17"/>
      <c r="FD26" s="17"/>
      <c r="FE26" s="17"/>
      <c r="FF26" s="17"/>
      <c r="FG26" s="17"/>
      <c r="FH26" s="17"/>
      <c r="FI26" s="17"/>
      <c r="FJ26" s="17"/>
      <c r="FK26" s="17"/>
      <c r="FL26" s="17"/>
      <c r="FM26" s="17"/>
      <c r="FN26" s="17"/>
      <c r="FO26" s="17"/>
      <c r="FP26" s="17"/>
      <c r="FQ26" s="17"/>
      <c r="FR26" s="17"/>
      <c r="FS26" s="17"/>
      <c r="FT26" s="17"/>
      <c r="FU26" s="17"/>
      <c r="FV26" s="17"/>
      <c r="FW26" s="17"/>
      <c r="FX26" s="17"/>
      <c r="FY26" s="17"/>
      <c r="FZ26" s="17"/>
      <c r="GA26" s="17"/>
      <c r="GB26" s="17"/>
      <c r="GC26" s="17"/>
      <c r="GD26" s="17"/>
      <c r="GE26" s="17"/>
      <c r="GF26" s="17"/>
      <c r="GG26" s="17"/>
      <c r="GH26" s="17"/>
      <c r="GI26" s="17"/>
      <c r="GJ26" s="17"/>
      <c r="GK26" s="17"/>
      <c r="GL26" s="17"/>
      <c r="GM26" s="17"/>
      <c r="GN26" s="17"/>
      <c r="GO26" s="17"/>
      <c r="GP26" s="17"/>
      <c r="GQ26" s="17"/>
      <c r="GR26" s="17"/>
      <c r="GS26" s="17"/>
      <c r="GT26" s="17"/>
      <c r="GU26" s="17"/>
      <c r="GV26" s="17"/>
      <c r="GW26" s="17"/>
      <c r="GX26" s="17"/>
      <c r="GY26" s="17"/>
      <c r="GZ26" s="17"/>
      <c r="HA26" s="17"/>
      <c r="HB26" s="17"/>
      <c r="HC26" s="17"/>
      <c r="HD26" s="17"/>
      <c r="HE26" s="17"/>
      <c r="HF26" s="17"/>
      <c r="HG26" s="17"/>
      <c r="HH26" s="17"/>
      <c r="HI26" s="17"/>
      <c r="HJ26" s="17"/>
      <c r="HK26" s="17"/>
      <c r="HL26" s="17"/>
      <c r="HM26" s="17"/>
      <c r="HN26" s="17"/>
      <c r="HO26" s="17"/>
      <c r="HP26" s="17"/>
      <c r="HQ26" s="17"/>
      <c r="HR26" s="17"/>
      <c r="HS26" s="17"/>
      <c r="HT26" s="17"/>
      <c r="HU26" s="17"/>
      <c r="HV26" s="17"/>
      <c r="HW26" s="17"/>
      <c r="HX26" s="17"/>
      <c r="HY26" s="17"/>
      <c r="HZ26" s="17"/>
      <c r="IA26" s="17"/>
      <c r="IB26" s="17"/>
      <c r="IC26" s="17"/>
      <c r="ID26" s="17"/>
    </row>
    <row r="27" spans="1:238" s="5" customFormat="1">
      <c r="A27" s="17"/>
      <c r="B27" s="12" t="s">
        <v>29</v>
      </c>
      <c r="C27" s="13" t="s">
        <v>86</v>
      </c>
      <c r="D27" s="14">
        <v>3.9</v>
      </c>
      <c r="E27" s="15">
        <v>67</v>
      </c>
      <c r="F27" s="14">
        <v>3.9</v>
      </c>
      <c r="G27" s="15">
        <v>69</v>
      </c>
      <c r="H27" s="14">
        <v>4.0999999999999996</v>
      </c>
      <c r="I27" s="15">
        <v>62</v>
      </c>
      <c r="J27" s="16">
        <v>3.8507600000000002</v>
      </c>
      <c r="K27" s="15">
        <v>69</v>
      </c>
      <c r="L27" s="16">
        <v>4.5</v>
      </c>
      <c r="M27" s="15">
        <v>64</v>
      </c>
      <c r="N27" s="16">
        <v>4.5999999999999996</v>
      </c>
      <c r="O27" s="15">
        <v>63</v>
      </c>
      <c r="P27" s="16">
        <v>4.8</v>
      </c>
      <c r="Q27" s="15">
        <v>61</v>
      </c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  <c r="DD27" s="17"/>
      <c r="DE27" s="17"/>
      <c r="DF27" s="17"/>
      <c r="DG27" s="17"/>
      <c r="DH27" s="17"/>
      <c r="DI27" s="17"/>
      <c r="DJ27" s="17"/>
      <c r="DK27" s="17"/>
      <c r="DL27" s="17"/>
      <c r="DM27" s="17"/>
      <c r="DN27" s="17"/>
      <c r="DO27" s="17"/>
      <c r="DP27" s="17"/>
      <c r="DQ27" s="17"/>
      <c r="DR27" s="17"/>
      <c r="DS27" s="17"/>
      <c r="DT27" s="17"/>
      <c r="DU27" s="17"/>
      <c r="DV27" s="17"/>
      <c r="DW27" s="17"/>
      <c r="DX27" s="17"/>
      <c r="DY27" s="17"/>
      <c r="DZ27" s="17"/>
      <c r="EA27" s="17"/>
      <c r="EB27" s="17"/>
      <c r="EC27" s="17"/>
      <c r="ED27" s="17"/>
      <c r="EE27" s="17"/>
      <c r="EF27" s="17"/>
      <c r="EG27" s="17"/>
      <c r="EH27" s="17"/>
      <c r="EI27" s="17"/>
      <c r="EJ27" s="17"/>
      <c r="EK27" s="17"/>
      <c r="EL27" s="17"/>
      <c r="EM27" s="17"/>
      <c r="EN27" s="17"/>
      <c r="EO27" s="17"/>
      <c r="EP27" s="17"/>
      <c r="EQ27" s="17"/>
      <c r="ER27" s="17"/>
      <c r="ES27" s="17"/>
      <c r="ET27" s="17"/>
      <c r="EU27" s="17"/>
      <c r="EV27" s="17"/>
      <c r="EW27" s="17"/>
      <c r="EX27" s="17"/>
      <c r="EY27" s="17"/>
      <c r="EZ27" s="17"/>
      <c r="FA27" s="17"/>
      <c r="FB27" s="17"/>
      <c r="FC27" s="17"/>
      <c r="FD27" s="17"/>
      <c r="FE27" s="17"/>
      <c r="FF27" s="17"/>
      <c r="FG27" s="17"/>
      <c r="FH27" s="17"/>
      <c r="FI27" s="17"/>
      <c r="FJ27" s="17"/>
      <c r="FK27" s="17"/>
      <c r="FL27" s="17"/>
      <c r="FM27" s="17"/>
      <c r="FN27" s="17"/>
      <c r="FO27" s="17"/>
      <c r="FP27" s="17"/>
      <c r="FQ27" s="17"/>
      <c r="FR27" s="17"/>
      <c r="FS27" s="17"/>
      <c r="FT27" s="17"/>
      <c r="FU27" s="17"/>
      <c r="FV27" s="17"/>
      <c r="FW27" s="17"/>
      <c r="FX27" s="17"/>
      <c r="FY27" s="17"/>
      <c r="FZ27" s="17"/>
      <c r="GA27" s="17"/>
      <c r="GB27" s="17"/>
      <c r="GC27" s="17"/>
      <c r="GD27" s="17"/>
      <c r="GE27" s="17"/>
      <c r="GF27" s="17"/>
      <c r="GG27" s="17"/>
      <c r="GH27" s="17"/>
      <c r="GI27" s="17"/>
      <c r="GJ27" s="17"/>
      <c r="GK27" s="17"/>
      <c r="GL27" s="17"/>
      <c r="GM27" s="17"/>
      <c r="GN27" s="17"/>
      <c r="GO27" s="17"/>
      <c r="GP27" s="17"/>
      <c r="GQ27" s="17"/>
      <c r="GR27" s="17"/>
      <c r="GS27" s="17"/>
      <c r="GT27" s="17"/>
      <c r="GU27" s="17"/>
      <c r="GV27" s="17"/>
      <c r="GW27" s="17"/>
      <c r="GX27" s="17"/>
      <c r="GY27" s="17"/>
      <c r="GZ27" s="17"/>
      <c r="HA27" s="17"/>
      <c r="HB27" s="17"/>
      <c r="HC27" s="17"/>
      <c r="HD27" s="17"/>
      <c r="HE27" s="17"/>
      <c r="HF27" s="17"/>
      <c r="HG27" s="17"/>
      <c r="HH27" s="17"/>
      <c r="HI27" s="17"/>
      <c r="HJ27" s="17"/>
      <c r="HK27" s="17"/>
      <c r="HL27" s="17"/>
      <c r="HM27" s="17"/>
      <c r="HN27" s="17"/>
      <c r="HO27" s="17"/>
      <c r="HP27" s="17"/>
      <c r="HQ27" s="17"/>
      <c r="HR27" s="17"/>
      <c r="HS27" s="17"/>
      <c r="HT27" s="17"/>
      <c r="HU27" s="17"/>
      <c r="HV27" s="17"/>
      <c r="HW27" s="17"/>
      <c r="HX27" s="17"/>
      <c r="HY27" s="17"/>
      <c r="HZ27" s="17"/>
      <c r="IA27" s="17"/>
      <c r="IB27" s="17"/>
      <c r="IC27" s="17"/>
      <c r="ID27" s="17"/>
    </row>
    <row r="28" spans="1:238" s="5" customFormat="1">
      <c r="A28" s="17"/>
      <c r="B28" s="12" t="s">
        <v>30</v>
      </c>
      <c r="C28" s="13" t="s">
        <v>87</v>
      </c>
      <c r="D28" s="14">
        <v>1.6</v>
      </c>
      <c r="E28" s="15">
        <v>173</v>
      </c>
      <c r="F28" s="14">
        <v>1.8</v>
      </c>
      <c r="G28" s="15">
        <v>168</v>
      </c>
      <c r="H28" s="14">
        <v>2</v>
      </c>
      <c r="I28" s="15">
        <v>164</v>
      </c>
      <c r="J28" s="16">
        <v>2.110293</v>
      </c>
      <c r="K28" s="15">
        <v>164</v>
      </c>
      <c r="L28" s="16">
        <v>2.4</v>
      </c>
      <c r="M28" s="15">
        <v>154</v>
      </c>
      <c r="N28" s="16">
        <v>2.4</v>
      </c>
      <c r="O28" s="15">
        <v>150</v>
      </c>
      <c r="P28" s="16">
        <v>2.5</v>
      </c>
      <c r="Q28" s="15">
        <v>145</v>
      </c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17"/>
      <c r="EF28" s="17"/>
      <c r="EG28" s="17"/>
      <c r="EH28" s="17"/>
      <c r="EI28" s="17"/>
      <c r="EJ28" s="17"/>
      <c r="EK28" s="17"/>
      <c r="EL28" s="17"/>
      <c r="EM28" s="17"/>
      <c r="EN28" s="17"/>
      <c r="EO28" s="17"/>
      <c r="EP28" s="17"/>
      <c r="EQ28" s="17"/>
      <c r="ER28" s="17"/>
      <c r="ES28" s="17"/>
      <c r="ET28" s="17"/>
      <c r="EU28" s="17"/>
      <c r="EV28" s="17"/>
      <c r="EW28" s="17"/>
      <c r="EX28" s="17"/>
      <c r="EY28" s="17"/>
      <c r="EZ28" s="17"/>
      <c r="FA28" s="17"/>
      <c r="FB28" s="17"/>
      <c r="FC28" s="17"/>
      <c r="FD28" s="17"/>
      <c r="FE28" s="17"/>
      <c r="FF28" s="17"/>
      <c r="FG28" s="17"/>
      <c r="FH28" s="17"/>
      <c r="FI28" s="17"/>
      <c r="FJ28" s="17"/>
      <c r="FK28" s="17"/>
      <c r="FL28" s="17"/>
      <c r="FM28" s="17"/>
      <c r="FN28" s="17"/>
      <c r="FO28" s="17"/>
      <c r="FP28" s="17"/>
      <c r="FQ28" s="17"/>
      <c r="FR28" s="17"/>
      <c r="FS28" s="17"/>
      <c r="FT28" s="17"/>
      <c r="FU28" s="17"/>
      <c r="FV28" s="17"/>
      <c r="FW28" s="17"/>
      <c r="FX28" s="17"/>
      <c r="FY28" s="17"/>
      <c r="FZ28" s="17"/>
      <c r="GA28" s="17"/>
      <c r="GB28" s="17"/>
      <c r="GC28" s="17"/>
      <c r="GD28" s="17"/>
      <c r="GE28" s="17"/>
      <c r="GF28" s="17"/>
      <c r="GG28" s="17"/>
      <c r="GH28" s="17"/>
      <c r="GI28" s="17"/>
      <c r="GJ28" s="17"/>
      <c r="GK28" s="17"/>
      <c r="GL28" s="17"/>
      <c r="GM28" s="17"/>
      <c r="GN28" s="17"/>
      <c r="GO28" s="17"/>
      <c r="GP28" s="17"/>
      <c r="GQ28" s="17"/>
      <c r="GR28" s="17"/>
      <c r="GS28" s="17"/>
      <c r="GT28" s="17"/>
      <c r="GU28" s="17"/>
      <c r="GV28" s="17"/>
      <c r="GW28" s="17"/>
      <c r="GX28" s="17"/>
      <c r="GY28" s="17"/>
      <c r="GZ28" s="17"/>
      <c r="HA28" s="17"/>
      <c r="HB28" s="17"/>
      <c r="HC28" s="17"/>
      <c r="HD28" s="17"/>
      <c r="HE28" s="17"/>
      <c r="HF28" s="17"/>
      <c r="HG28" s="17"/>
      <c r="HH28" s="17"/>
      <c r="HI28" s="17"/>
      <c r="HJ28" s="17"/>
      <c r="HK28" s="17"/>
      <c r="HL28" s="17"/>
      <c r="HM28" s="17"/>
      <c r="HN28" s="17"/>
      <c r="HO28" s="17"/>
      <c r="HP28" s="17"/>
      <c r="HQ28" s="17"/>
      <c r="HR28" s="17"/>
      <c r="HS28" s="17"/>
      <c r="HT28" s="17"/>
      <c r="HU28" s="17"/>
      <c r="HV28" s="17"/>
      <c r="HW28" s="17"/>
      <c r="HX28" s="17"/>
      <c r="HY28" s="17"/>
      <c r="HZ28" s="17"/>
      <c r="IA28" s="17"/>
      <c r="IB28" s="17"/>
      <c r="IC28" s="17"/>
      <c r="ID28" s="17"/>
    </row>
    <row r="29" spans="1:238" s="5" customFormat="1">
      <c r="A29" s="17"/>
      <c r="B29" s="12" t="s">
        <v>31</v>
      </c>
      <c r="C29" s="13" t="s">
        <v>88</v>
      </c>
      <c r="D29" s="14">
        <v>1.9</v>
      </c>
      <c r="E29" s="15">
        <v>158</v>
      </c>
      <c r="F29" s="14">
        <v>1.9</v>
      </c>
      <c r="G29" s="15">
        <v>162</v>
      </c>
      <c r="H29" s="14">
        <v>2.1</v>
      </c>
      <c r="I29" s="15">
        <v>154</v>
      </c>
      <c r="J29" s="16">
        <v>2.2018650000000002</v>
      </c>
      <c r="K29" s="15">
        <v>154</v>
      </c>
      <c r="L29" s="16">
        <v>2.5</v>
      </c>
      <c r="M29" s="15">
        <v>150</v>
      </c>
      <c r="N29" s="16">
        <v>1.9</v>
      </c>
      <c r="O29" s="15">
        <v>163</v>
      </c>
      <c r="P29" s="16">
        <v>1.9</v>
      </c>
      <c r="Q29" s="15">
        <v>161</v>
      </c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  <c r="DD29" s="17"/>
      <c r="DE29" s="17"/>
      <c r="DF29" s="17"/>
      <c r="DG29" s="17"/>
      <c r="DH29" s="17"/>
      <c r="DI29" s="17"/>
      <c r="DJ29" s="17"/>
      <c r="DK29" s="17"/>
      <c r="DL29" s="17"/>
      <c r="DM29" s="17"/>
      <c r="DN29" s="17"/>
      <c r="DO29" s="17"/>
      <c r="DP29" s="17"/>
      <c r="DQ29" s="17"/>
      <c r="DR29" s="17"/>
      <c r="DS29" s="17"/>
      <c r="DT29" s="17"/>
      <c r="DU29" s="17"/>
      <c r="DV29" s="17"/>
      <c r="DW29" s="17"/>
      <c r="DX29" s="17"/>
      <c r="DY29" s="17"/>
      <c r="DZ29" s="17"/>
      <c r="EA29" s="17"/>
      <c r="EB29" s="17"/>
      <c r="EC29" s="17"/>
      <c r="ED29" s="17"/>
      <c r="EE29" s="17"/>
      <c r="EF29" s="17"/>
      <c r="EG29" s="17"/>
      <c r="EH29" s="17"/>
      <c r="EI29" s="17"/>
      <c r="EJ29" s="17"/>
      <c r="EK29" s="17"/>
      <c r="EL29" s="17"/>
      <c r="EM29" s="17"/>
      <c r="EN29" s="17"/>
      <c r="EO29" s="17"/>
      <c r="EP29" s="17"/>
      <c r="EQ29" s="17"/>
      <c r="ER29" s="17"/>
      <c r="ES29" s="17"/>
      <c r="ET29" s="17"/>
      <c r="EU29" s="17"/>
      <c r="EV29" s="17"/>
      <c r="EW29" s="17"/>
      <c r="EX29" s="17"/>
      <c r="EY29" s="17"/>
      <c r="EZ29" s="17"/>
      <c r="FA29" s="17"/>
      <c r="FB29" s="17"/>
      <c r="FC29" s="17"/>
      <c r="FD29" s="17"/>
      <c r="FE29" s="17"/>
      <c r="FF29" s="17"/>
      <c r="FG29" s="17"/>
      <c r="FH29" s="17"/>
      <c r="FI29" s="17"/>
      <c r="FJ29" s="17"/>
      <c r="FK29" s="17"/>
      <c r="FL29" s="17"/>
      <c r="FM29" s="17"/>
      <c r="FN29" s="17"/>
      <c r="FO29" s="17"/>
      <c r="FP29" s="17"/>
      <c r="FQ29" s="17"/>
      <c r="FR29" s="17"/>
      <c r="FS29" s="17"/>
      <c r="FT29" s="17"/>
      <c r="FU29" s="17"/>
      <c r="FV29" s="17"/>
      <c r="FW29" s="17"/>
      <c r="FX29" s="17"/>
      <c r="FY29" s="17"/>
      <c r="FZ29" s="17"/>
      <c r="GA29" s="17"/>
      <c r="GB29" s="17"/>
      <c r="GC29" s="17"/>
      <c r="GD29" s="17"/>
      <c r="GE29" s="17"/>
      <c r="GF29" s="17"/>
      <c r="GG29" s="17"/>
      <c r="GH29" s="17"/>
      <c r="GI29" s="17"/>
      <c r="GJ29" s="17"/>
      <c r="GK29" s="17"/>
      <c r="GL29" s="17"/>
      <c r="GM29" s="17"/>
      <c r="GN29" s="17"/>
      <c r="GO29" s="17"/>
      <c r="GP29" s="17"/>
      <c r="GQ29" s="17"/>
      <c r="GR29" s="17"/>
      <c r="GS29" s="17"/>
      <c r="GT29" s="17"/>
      <c r="GU29" s="17"/>
      <c r="GV29" s="17"/>
      <c r="GW29" s="17"/>
      <c r="GX29" s="17"/>
      <c r="GY29" s="17"/>
      <c r="GZ29" s="17"/>
      <c r="HA29" s="17"/>
      <c r="HB29" s="17"/>
      <c r="HC29" s="17"/>
      <c r="HD29" s="17"/>
      <c r="HE29" s="17"/>
      <c r="HF29" s="17"/>
      <c r="HG29" s="17"/>
      <c r="HH29" s="17"/>
      <c r="HI29" s="17"/>
      <c r="HJ29" s="17"/>
      <c r="HK29" s="17"/>
      <c r="HL29" s="17"/>
      <c r="HM29" s="17"/>
      <c r="HN29" s="17"/>
      <c r="HO29" s="17"/>
      <c r="HP29" s="17"/>
      <c r="HQ29" s="17"/>
      <c r="HR29" s="17"/>
      <c r="HS29" s="17"/>
      <c r="HT29" s="17"/>
      <c r="HU29" s="17"/>
      <c r="HV29" s="17"/>
      <c r="HW29" s="17"/>
      <c r="HX29" s="17"/>
      <c r="HY29" s="17"/>
      <c r="HZ29" s="17"/>
      <c r="IA29" s="17"/>
      <c r="IB29" s="17"/>
      <c r="IC29" s="17"/>
      <c r="ID29" s="17"/>
    </row>
    <row r="30" spans="1:238">
      <c r="A30" s="18"/>
      <c r="B30" s="12" t="s">
        <v>32</v>
      </c>
      <c r="C30" s="13" t="s">
        <v>89</v>
      </c>
      <c r="D30" s="14">
        <v>2.1</v>
      </c>
      <c r="E30" s="15">
        <v>147</v>
      </c>
      <c r="F30" s="14">
        <v>2.2000000000000002</v>
      </c>
      <c r="G30" s="15">
        <v>146</v>
      </c>
      <c r="H30" s="14">
        <v>2.1</v>
      </c>
      <c r="I30" s="15">
        <v>154</v>
      </c>
      <c r="J30" s="16">
        <v>2.24349</v>
      </c>
      <c r="K30" s="15">
        <v>154</v>
      </c>
      <c r="L30" s="16">
        <v>2.7</v>
      </c>
      <c r="M30" s="15">
        <v>139</v>
      </c>
      <c r="N30" s="16">
        <v>2.7</v>
      </c>
      <c r="O30" s="15">
        <v>136</v>
      </c>
      <c r="P30" s="16">
        <v>2.5</v>
      </c>
      <c r="Q30" s="15">
        <v>145</v>
      </c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  <c r="AV30" s="18"/>
      <c r="AW30" s="18"/>
      <c r="AX30" s="18"/>
      <c r="AY30" s="18"/>
      <c r="AZ30" s="18"/>
      <c r="BA30" s="18"/>
      <c r="BB30" s="18"/>
      <c r="BC30" s="18"/>
      <c r="BD30" s="18"/>
      <c r="BE30" s="18"/>
      <c r="BF30" s="18"/>
      <c r="BG30" s="18"/>
      <c r="BH30" s="18"/>
      <c r="BI30" s="18"/>
      <c r="BJ30" s="18"/>
      <c r="BK30" s="18"/>
      <c r="BL30" s="18"/>
      <c r="BM30" s="18"/>
      <c r="BN30" s="18"/>
      <c r="BO30" s="18"/>
      <c r="BP30" s="18"/>
      <c r="BQ30" s="18"/>
      <c r="BR30" s="18"/>
      <c r="BS30" s="18"/>
      <c r="BT30" s="18"/>
      <c r="BU30" s="18"/>
      <c r="BV30" s="18"/>
      <c r="BW30" s="18"/>
      <c r="BX30" s="18"/>
      <c r="BY30" s="18"/>
      <c r="BZ30" s="18"/>
      <c r="CA30" s="18"/>
      <c r="CB30" s="18"/>
      <c r="CC30" s="18"/>
      <c r="CD30" s="18"/>
      <c r="CE30" s="18"/>
      <c r="CF30" s="18"/>
      <c r="CG30" s="18"/>
      <c r="CH30" s="18"/>
      <c r="CI30" s="18"/>
      <c r="CJ30" s="18"/>
      <c r="CK30" s="18"/>
      <c r="CL30" s="18"/>
      <c r="CM30" s="18"/>
      <c r="CN30" s="18"/>
      <c r="CO30" s="18"/>
      <c r="CP30" s="18"/>
      <c r="CQ30" s="18"/>
      <c r="CR30" s="18"/>
      <c r="CS30" s="18"/>
      <c r="CT30" s="18"/>
      <c r="CU30" s="18"/>
      <c r="CV30" s="18"/>
      <c r="CW30" s="18"/>
      <c r="CX30" s="18"/>
      <c r="CY30" s="18"/>
      <c r="CZ30" s="18"/>
      <c r="DA30" s="18"/>
      <c r="DB30" s="18"/>
      <c r="DC30" s="18"/>
      <c r="DD30" s="18"/>
      <c r="DE30" s="18"/>
      <c r="DF30" s="18"/>
      <c r="DG30" s="18"/>
      <c r="DH30" s="18"/>
      <c r="DI30" s="18"/>
      <c r="DJ30" s="18"/>
      <c r="DK30" s="18"/>
      <c r="DL30" s="18"/>
      <c r="DM30" s="18"/>
      <c r="DN30" s="18"/>
      <c r="DO30" s="18"/>
      <c r="DP30" s="18"/>
      <c r="DQ30" s="18"/>
      <c r="DR30" s="18"/>
      <c r="DS30" s="18"/>
      <c r="DT30" s="18"/>
      <c r="DU30" s="18"/>
      <c r="DV30" s="18"/>
      <c r="DW30" s="18"/>
      <c r="DX30" s="18"/>
      <c r="DY30" s="18"/>
      <c r="DZ30" s="18"/>
      <c r="EA30" s="18"/>
      <c r="EB30" s="18"/>
      <c r="EC30" s="18"/>
      <c r="ED30" s="18"/>
      <c r="EE30" s="18"/>
      <c r="EF30" s="18"/>
      <c r="EG30" s="18"/>
      <c r="EH30" s="18"/>
      <c r="EI30" s="18"/>
      <c r="EJ30" s="18"/>
      <c r="EK30" s="18"/>
      <c r="EL30" s="18"/>
      <c r="EM30" s="18"/>
      <c r="EN30" s="18"/>
      <c r="EO30" s="18"/>
      <c r="EP30" s="18"/>
      <c r="EQ30" s="18"/>
      <c r="ER30" s="18"/>
      <c r="ES30" s="18"/>
      <c r="ET30" s="18"/>
      <c r="EU30" s="18"/>
      <c r="EV30" s="18"/>
      <c r="EW30" s="18"/>
      <c r="EX30" s="18"/>
      <c r="EY30" s="18"/>
      <c r="EZ30" s="18"/>
      <c r="FA30" s="18"/>
      <c r="FB30" s="18"/>
      <c r="FC30" s="18"/>
      <c r="FD30" s="18"/>
      <c r="FE30" s="18"/>
      <c r="FF30" s="18"/>
      <c r="FG30" s="18"/>
      <c r="FH30" s="18"/>
      <c r="FI30" s="18"/>
      <c r="FJ30" s="18"/>
      <c r="FK30" s="18"/>
      <c r="FL30" s="18"/>
      <c r="FM30" s="18"/>
      <c r="FN30" s="18"/>
      <c r="FO30" s="18"/>
      <c r="FP30" s="18"/>
      <c r="FQ30" s="18"/>
      <c r="FR30" s="18"/>
      <c r="FS30" s="18"/>
      <c r="FT30" s="18"/>
      <c r="FU30" s="18"/>
      <c r="FV30" s="18"/>
      <c r="FW30" s="18"/>
      <c r="FX30" s="18"/>
      <c r="FY30" s="18"/>
      <c r="FZ30" s="18"/>
      <c r="GA30" s="18"/>
      <c r="GB30" s="18"/>
      <c r="GC30" s="18"/>
      <c r="GD30" s="18"/>
      <c r="GE30" s="18"/>
      <c r="GF30" s="18"/>
      <c r="GG30" s="18"/>
      <c r="GH30" s="18"/>
      <c r="GI30" s="18"/>
      <c r="GJ30" s="18"/>
      <c r="GK30" s="18"/>
      <c r="GL30" s="18"/>
      <c r="GM30" s="18"/>
      <c r="GN30" s="18"/>
      <c r="GO30" s="18"/>
      <c r="GP30" s="18"/>
      <c r="GQ30" s="18"/>
      <c r="GR30" s="18"/>
      <c r="GS30" s="18"/>
      <c r="GT30" s="18"/>
      <c r="GU30" s="18"/>
      <c r="GV30" s="18"/>
      <c r="GW30" s="18"/>
      <c r="GX30" s="18"/>
      <c r="GY30" s="18"/>
      <c r="GZ30" s="18"/>
      <c r="HA30" s="18"/>
      <c r="HB30" s="18"/>
      <c r="HC30" s="18"/>
      <c r="HD30" s="18"/>
      <c r="HE30" s="18"/>
      <c r="HF30" s="18"/>
      <c r="HG30" s="18"/>
      <c r="HH30" s="18"/>
      <c r="HI30" s="18"/>
      <c r="HJ30" s="18"/>
      <c r="HK30" s="18"/>
      <c r="HL30" s="18"/>
      <c r="HM30" s="18"/>
      <c r="HN30" s="18"/>
      <c r="HO30" s="18"/>
      <c r="HP30" s="18"/>
      <c r="HQ30" s="18"/>
      <c r="HR30" s="18"/>
      <c r="HS30" s="18"/>
      <c r="HT30" s="18"/>
      <c r="HU30" s="18"/>
      <c r="HV30" s="18"/>
      <c r="HW30" s="18"/>
      <c r="HX30" s="18"/>
      <c r="HY30" s="18"/>
      <c r="HZ30" s="18"/>
      <c r="IA30" s="18"/>
      <c r="IB30" s="18"/>
      <c r="IC30" s="18"/>
      <c r="ID30" s="18"/>
    </row>
    <row r="31" spans="1:238" s="5" customFormat="1">
      <c r="A31" s="17"/>
      <c r="B31" s="12" t="s">
        <v>33</v>
      </c>
      <c r="C31" s="13" t="s">
        <v>90</v>
      </c>
      <c r="D31" s="14">
        <v>3.2</v>
      </c>
      <c r="E31" s="15">
        <v>92</v>
      </c>
      <c r="F31" s="14">
        <v>3.3</v>
      </c>
      <c r="G31" s="15">
        <v>89</v>
      </c>
      <c r="H31" s="14">
        <v>3.5</v>
      </c>
      <c r="I31" s="15">
        <v>78</v>
      </c>
      <c r="J31" s="16">
        <v>3.516105</v>
      </c>
      <c r="K31" s="15">
        <v>75</v>
      </c>
      <c r="L31" s="16">
        <v>4.5</v>
      </c>
      <c r="M31" s="15">
        <v>64</v>
      </c>
      <c r="N31" s="16">
        <v>4.9000000000000004</v>
      </c>
      <c r="O31" s="15">
        <v>55</v>
      </c>
      <c r="P31" s="16">
        <v>4.9000000000000004</v>
      </c>
      <c r="Q31" s="15">
        <v>55</v>
      </c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  <c r="DD31" s="17"/>
      <c r="DE31" s="17"/>
      <c r="DF31" s="17"/>
      <c r="DG31" s="17"/>
      <c r="DH31" s="17"/>
      <c r="DI31" s="17"/>
      <c r="DJ31" s="17"/>
      <c r="DK31" s="17"/>
      <c r="DL31" s="17"/>
      <c r="DM31" s="17"/>
      <c r="DN31" s="17"/>
      <c r="DO31" s="17"/>
      <c r="DP31" s="17"/>
      <c r="DQ31" s="17"/>
      <c r="DR31" s="17"/>
      <c r="DS31" s="17"/>
      <c r="DT31" s="17"/>
      <c r="DU31" s="17"/>
      <c r="DV31" s="17"/>
      <c r="DW31" s="17"/>
      <c r="DX31" s="17"/>
      <c r="DY31" s="17"/>
      <c r="DZ31" s="17"/>
      <c r="EA31" s="17"/>
      <c r="EB31" s="17"/>
      <c r="EC31" s="17"/>
      <c r="ED31" s="17"/>
      <c r="EE31" s="17"/>
      <c r="EF31" s="17"/>
      <c r="EG31" s="17"/>
      <c r="EH31" s="17"/>
      <c r="EI31" s="17"/>
      <c r="EJ31" s="17"/>
      <c r="EK31" s="17"/>
      <c r="EL31" s="17"/>
      <c r="EM31" s="17"/>
      <c r="EN31" s="17"/>
      <c r="EO31" s="17"/>
      <c r="EP31" s="17"/>
      <c r="EQ31" s="17"/>
      <c r="ER31" s="17"/>
      <c r="ES31" s="17"/>
      <c r="ET31" s="17"/>
      <c r="EU31" s="17"/>
      <c r="EV31" s="17"/>
      <c r="EW31" s="17"/>
      <c r="EX31" s="17"/>
      <c r="EY31" s="17"/>
      <c r="EZ31" s="17"/>
      <c r="FA31" s="17"/>
      <c r="FB31" s="17"/>
      <c r="FC31" s="17"/>
      <c r="FD31" s="17"/>
      <c r="FE31" s="17"/>
      <c r="FF31" s="17"/>
      <c r="FG31" s="17"/>
      <c r="FH31" s="17"/>
      <c r="FI31" s="17"/>
      <c r="FJ31" s="17"/>
      <c r="FK31" s="17"/>
      <c r="FL31" s="17"/>
      <c r="FM31" s="17"/>
      <c r="FN31" s="17"/>
      <c r="FO31" s="17"/>
      <c r="FP31" s="17"/>
      <c r="FQ31" s="17"/>
      <c r="FR31" s="17"/>
      <c r="FS31" s="17"/>
      <c r="FT31" s="17"/>
      <c r="FU31" s="17"/>
      <c r="FV31" s="17"/>
      <c r="FW31" s="17"/>
      <c r="FX31" s="17"/>
      <c r="FY31" s="17"/>
      <c r="FZ31" s="17"/>
      <c r="GA31" s="17"/>
      <c r="GB31" s="17"/>
      <c r="GC31" s="17"/>
      <c r="GD31" s="17"/>
      <c r="GE31" s="17"/>
      <c r="GF31" s="17"/>
      <c r="GG31" s="17"/>
      <c r="GH31" s="17"/>
      <c r="GI31" s="17"/>
      <c r="GJ31" s="17"/>
      <c r="GK31" s="17"/>
      <c r="GL31" s="17"/>
      <c r="GM31" s="17"/>
      <c r="GN31" s="17"/>
      <c r="GO31" s="17"/>
      <c r="GP31" s="17"/>
      <c r="GQ31" s="17"/>
      <c r="GR31" s="17"/>
      <c r="GS31" s="17"/>
      <c r="GT31" s="17"/>
      <c r="GU31" s="17"/>
      <c r="GV31" s="17"/>
      <c r="GW31" s="17"/>
      <c r="GX31" s="17"/>
      <c r="GY31" s="17"/>
      <c r="GZ31" s="17"/>
      <c r="HA31" s="17"/>
      <c r="HB31" s="17"/>
      <c r="HC31" s="17"/>
      <c r="HD31" s="17"/>
      <c r="HE31" s="17"/>
      <c r="HF31" s="17"/>
      <c r="HG31" s="17"/>
      <c r="HH31" s="17"/>
      <c r="HI31" s="17"/>
      <c r="HJ31" s="17"/>
      <c r="HK31" s="17"/>
      <c r="HL31" s="17"/>
      <c r="HM31" s="17"/>
      <c r="HN31" s="17"/>
      <c r="HO31" s="17"/>
      <c r="HP31" s="17"/>
      <c r="HQ31" s="17"/>
      <c r="HR31" s="17"/>
      <c r="HS31" s="17"/>
      <c r="HT31" s="17"/>
      <c r="HU31" s="17"/>
      <c r="HV31" s="17"/>
      <c r="HW31" s="17"/>
      <c r="HX31" s="17"/>
      <c r="HY31" s="17"/>
      <c r="HZ31" s="17"/>
      <c r="IA31" s="17"/>
      <c r="IB31" s="17"/>
      <c r="IC31" s="17"/>
      <c r="ID31" s="17"/>
    </row>
    <row r="32" spans="1:238" s="5" customFormat="1">
      <c r="A32" s="17"/>
      <c r="B32" s="12" t="s">
        <v>34</v>
      </c>
      <c r="C32" s="13" t="s">
        <v>91</v>
      </c>
      <c r="D32" s="14">
        <v>2.4</v>
      </c>
      <c r="E32" s="15">
        <v>138</v>
      </c>
      <c r="F32" s="14">
        <v>3.1</v>
      </c>
      <c r="G32" s="15">
        <v>97</v>
      </c>
      <c r="H32" s="14">
        <v>3.3</v>
      </c>
      <c r="I32" s="15">
        <v>87</v>
      </c>
      <c r="J32" s="16">
        <v>3.1887949999999998</v>
      </c>
      <c r="K32" s="15">
        <v>91</v>
      </c>
      <c r="L32" s="16">
        <v>4.0999999999999996</v>
      </c>
      <c r="M32" s="15">
        <v>75</v>
      </c>
      <c r="N32" s="16">
        <v>3.8</v>
      </c>
      <c r="O32" s="15">
        <v>83</v>
      </c>
      <c r="P32" s="16">
        <v>3.7</v>
      </c>
      <c r="Q32" s="15">
        <v>94</v>
      </c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7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7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17"/>
      <c r="EF32" s="17"/>
      <c r="EG32" s="17"/>
      <c r="EH32" s="17"/>
      <c r="EI32" s="17"/>
      <c r="EJ32" s="17"/>
      <c r="EK32" s="17"/>
      <c r="EL32" s="17"/>
      <c r="EM32" s="17"/>
      <c r="EN32" s="17"/>
      <c r="EO32" s="17"/>
      <c r="EP32" s="17"/>
      <c r="EQ32" s="17"/>
      <c r="ER32" s="17"/>
      <c r="ES32" s="17"/>
      <c r="ET32" s="17"/>
      <c r="EU32" s="17"/>
      <c r="EV32" s="17"/>
      <c r="EW32" s="17"/>
      <c r="EX32" s="17"/>
      <c r="EY32" s="17"/>
      <c r="EZ32" s="17"/>
      <c r="FA32" s="17"/>
      <c r="FB32" s="17"/>
      <c r="FC32" s="17"/>
      <c r="FD32" s="17"/>
      <c r="FE32" s="17"/>
      <c r="FF32" s="17"/>
      <c r="FG32" s="17"/>
      <c r="FH32" s="17"/>
      <c r="FI32" s="17"/>
      <c r="FJ32" s="17"/>
      <c r="FK32" s="17"/>
      <c r="FL32" s="17"/>
      <c r="FM32" s="17"/>
      <c r="FN32" s="17"/>
      <c r="FO32" s="17"/>
      <c r="FP32" s="17"/>
      <c r="FQ32" s="17"/>
      <c r="FR32" s="17"/>
      <c r="FS32" s="17"/>
      <c r="FT32" s="17"/>
      <c r="FU32" s="17"/>
      <c r="FV32" s="17"/>
      <c r="FW32" s="17"/>
      <c r="FX32" s="17"/>
      <c r="FY32" s="17"/>
      <c r="FZ32" s="17"/>
      <c r="GA32" s="17"/>
      <c r="GB32" s="17"/>
      <c r="GC32" s="17"/>
      <c r="GD32" s="17"/>
      <c r="GE32" s="17"/>
      <c r="GF32" s="17"/>
      <c r="GG32" s="17"/>
      <c r="GH32" s="17"/>
      <c r="GI32" s="17"/>
      <c r="GJ32" s="17"/>
      <c r="GK32" s="17"/>
      <c r="GL32" s="17"/>
      <c r="GM32" s="17"/>
      <c r="GN32" s="17"/>
      <c r="GO32" s="17"/>
      <c r="GP32" s="17"/>
      <c r="GQ32" s="17"/>
      <c r="GR32" s="17"/>
      <c r="GS32" s="17"/>
      <c r="GT32" s="17"/>
      <c r="GU32" s="17"/>
      <c r="GV32" s="17"/>
      <c r="GW32" s="17"/>
      <c r="GX32" s="17"/>
      <c r="GY32" s="17"/>
      <c r="GZ32" s="17"/>
      <c r="HA32" s="17"/>
      <c r="HB32" s="17"/>
      <c r="HC32" s="17"/>
      <c r="HD32" s="17"/>
      <c r="HE32" s="17"/>
      <c r="HF32" s="17"/>
      <c r="HG32" s="17"/>
      <c r="HH32" s="17"/>
      <c r="HI32" s="17"/>
      <c r="HJ32" s="17"/>
      <c r="HK32" s="17"/>
      <c r="HL32" s="17"/>
      <c r="HM32" s="17"/>
      <c r="HN32" s="17"/>
      <c r="HO32" s="17"/>
      <c r="HP32" s="17"/>
      <c r="HQ32" s="17"/>
      <c r="HR32" s="17"/>
      <c r="HS32" s="17"/>
      <c r="HT32" s="17"/>
      <c r="HU32" s="17"/>
      <c r="HV32" s="17"/>
      <c r="HW32" s="17"/>
      <c r="HX32" s="17"/>
      <c r="HY32" s="17"/>
      <c r="HZ32" s="17"/>
      <c r="IA32" s="17"/>
      <c r="IB32" s="17"/>
      <c r="IC32" s="17"/>
      <c r="ID32" s="17"/>
    </row>
    <row r="33" spans="1:238" s="5" customFormat="1">
      <c r="A33" s="17"/>
      <c r="B33" s="12" t="s">
        <v>35</v>
      </c>
      <c r="C33" s="13" t="s">
        <v>92</v>
      </c>
      <c r="D33" s="14">
        <v>2.6</v>
      </c>
      <c r="E33" s="15">
        <v>126</v>
      </c>
      <c r="F33" s="14">
        <v>2.5</v>
      </c>
      <c r="G33" s="15">
        <v>130</v>
      </c>
      <c r="H33" s="14">
        <v>2.2000000000000002</v>
      </c>
      <c r="I33" s="15">
        <v>146</v>
      </c>
      <c r="J33" s="16">
        <v>2.0144899999999999</v>
      </c>
      <c r="K33" s="15">
        <v>168</v>
      </c>
      <c r="L33" s="16">
        <v>2.1</v>
      </c>
      <c r="M33" s="15">
        <v>160</v>
      </c>
      <c r="N33" s="16">
        <v>1.5</v>
      </c>
      <c r="O33" s="15">
        <v>172</v>
      </c>
      <c r="P33" s="16">
        <v>1.8</v>
      </c>
      <c r="Q33" s="15">
        <v>166</v>
      </c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  <c r="DD33" s="17"/>
      <c r="DE33" s="17"/>
      <c r="DF33" s="17"/>
      <c r="DG33" s="17"/>
      <c r="DH33" s="17"/>
      <c r="DI33" s="17"/>
      <c r="DJ33" s="17"/>
      <c r="DK33" s="17"/>
      <c r="DL33" s="17"/>
      <c r="DM33" s="17"/>
      <c r="DN33" s="17"/>
      <c r="DO33" s="17"/>
      <c r="DP33" s="17"/>
      <c r="DQ33" s="17"/>
      <c r="DR33" s="17"/>
      <c r="DS33" s="17"/>
      <c r="DT33" s="17"/>
      <c r="DU33" s="17"/>
      <c r="DV33" s="17"/>
      <c r="DW33" s="17"/>
      <c r="DX33" s="17"/>
      <c r="DY33" s="17"/>
      <c r="DZ33" s="17"/>
      <c r="EA33" s="17"/>
      <c r="EB33" s="17"/>
      <c r="EC33" s="17"/>
      <c r="ED33" s="17"/>
      <c r="EE33" s="17"/>
      <c r="EF33" s="17"/>
      <c r="EG33" s="17"/>
      <c r="EH33" s="17"/>
      <c r="EI33" s="17"/>
      <c r="EJ33" s="17"/>
      <c r="EK33" s="17"/>
      <c r="EL33" s="17"/>
      <c r="EM33" s="17"/>
      <c r="EN33" s="17"/>
      <c r="EO33" s="17"/>
      <c r="EP33" s="17"/>
      <c r="EQ33" s="17"/>
      <c r="ER33" s="17"/>
      <c r="ES33" s="17"/>
      <c r="ET33" s="17"/>
      <c r="EU33" s="17"/>
      <c r="EV33" s="17"/>
      <c r="EW33" s="17"/>
      <c r="EX33" s="17"/>
      <c r="EY33" s="17"/>
      <c r="EZ33" s="17"/>
      <c r="FA33" s="17"/>
      <c r="FB33" s="17"/>
      <c r="FC33" s="17"/>
      <c r="FD33" s="17"/>
      <c r="FE33" s="17"/>
      <c r="FF33" s="17"/>
      <c r="FG33" s="17"/>
      <c r="FH33" s="17"/>
      <c r="FI33" s="17"/>
      <c r="FJ33" s="17"/>
      <c r="FK33" s="17"/>
      <c r="FL33" s="17"/>
      <c r="FM33" s="17"/>
      <c r="FN33" s="17"/>
      <c r="FO33" s="17"/>
      <c r="FP33" s="17"/>
      <c r="FQ33" s="17"/>
      <c r="FR33" s="17"/>
      <c r="FS33" s="17"/>
      <c r="FT33" s="17"/>
      <c r="FU33" s="17"/>
      <c r="FV33" s="17"/>
      <c r="FW33" s="17"/>
      <c r="FX33" s="17"/>
      <c r="FY33" s="17"/>
      <c r="FZ33" s="17"/>
      <c r="GA33" s="17"/>
      <c r="GB33" s="17"/>
      <c r="GC33" s="17"/>
      <c r="GD33" s="17"/>
      <c r="GE33" s="17"/>
      <c r="GF33" s="17"/>
      <c r="GG33" s="17"/>
      <c r="GH33" s="17"/>
      <c r="GI33" s="17"/>
      <c r="GJ33" s="17"/>
      <c r="GK33" s="17"/>
      <c r="GL33" s="17"/>
      <c r="GM33" s="17"/>
      <c r="GN33" s="17"/>
      <c r="GO33" s="17"/>
      <c r="GP33" s="17"/>
      <c r="GQ33" s="17"/>
      <c r="GR33" s="17"/>
      <c r="GS33" s="17"/>
      <c r="GT33" s="17"/>
      <c r="GU33" s="17"/>
      <c r="GV33" s="17"/>
      <c r="GW33" s="17"/>
      <c r="GX33" s="17"/>
      <c r="GY33" s="17"/>
      <c r="GZ33" s="17"/>
      <c r="HA33" s="17"/>
      <c r="HB33" s="17"/>
      <c r="HC33" s="17"/>
      <c r="HD33" s="17"/>
      <c r="HE33" s="17"/>
      <c r="HF33" s="17"/>
      <c r="HG33" s="17"/>
      <c r="HH33" s="17"/>
      <c r="HI33" s="17"/>
      <c r="HJ33" s="17"/>
      <c r="HK33" s="17"/>
      <c r="HL33" s="17"/>
      <c r="HM33" s="17"/>
      <c r="HN33" s="17"/>
      <c r="HO33" s="17"/>
      <c r="HP33" s="17"/>
      <c r="HQ33" s="17"/>
      <c r="HR33" s="17"/>
      <c r="HS33" s="17"/>
      <c r="HT33" s="17"/>
      <c r="HU33" s="17"/>
      <c r="HV33" s="17"/>
      <c r="HW33" s="17"/>
      <c r="HX33" s="17"/>
      <c r="HY33" s="17"/>
      <c r="HZ33" s="17"/>
      <c r="IA33" s="17"/>
      <c r="IB33" s="17"/>
      <c r="IC33" s="17"/>
      <c r="ID33" s="17"/>
    </row>
    <row r="34" spans="1:238" s="5" customFormat="1">
      <c r="A34" s="17"/>
      <c r="B34" s="12" t="s">
        <v>36</v>
      </c>
      <c r="C34" s="13" t="s">
        <v>93</v>
      </c>
      <c r="D34" s="14">
        <v>3.4</v>
      </c>
      <c r="E34" s="15">
        <v>85</v>
      </c>
      <c r="F34" s="14">
        <v>3</v>
      </c>
      <c r="G34" s="15">
        <v>99</v>
      </c>
      <c r="H34" s="14">
        <v>2.6</v>
      </c>
      <c r="I34" s="15">
        <v>123</v>
      </c>
      <c r="J34" s="16">
        <v>3.0408040000000001</v>
      </c>
      <c r="K34" s="15">
        <v>100</v>
      </c>
      <c r="L34" s="16">
        <v>3.2</v>
      </c>
      <c r="M34" s="15">
        <v>118</v>
      </c>
      <c r="N34" s="16">
        <v>2.8</v>
      </c>
      <c r="O34" s="15">
        <v>127</v>
      </c>
      <c r="P34" s="16">
        <v>2.8</v>
      </c>
      <c r="Q34" s="15">
        <v>133</v>
      </c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  <c r="DD34" s="17"/>
      <c r="DE34" s="17"/>
      <c r="DF34" s="17"/>
      <c r="DG34" s="17"/>
      <c r="DH34" s="17"/>
      <c r="DI34" s="17"/>
      <c r="DJ34" s="17"/>
      <c r="DK34" s="17"/>
      <c r="DL34" s="17"/>
      <c r="DM34" s="17"/>
      <c r="DN34" s="17"/>
      <c r="DO34" s="17"/>
      <c r="DP34" s="17"/>
      <c r="DQ34" s="17"/>
      <c r="DR34" s="17"/>
      <c r="DS34" s="17"/>
      <c r="DT34" s="17"/>
      <c r="DU34" s="17"/>
      <c r="DV34" s="17"/>
      <c r="DW34" s="17"/>
      <c r="DX34" s="17"/>
      <c r="DY34" s="17"/>
      <c r="DZ34" s="17"/>
      <c r="EA34" s="17"/>
      <c r="EB34" s="17"/>
      <c r="EC34" s="17"/>
      <c r="ED34" s="17"/>
      <c r="EE34" s="17"/>
      <c r="EF34" s="17"/>
      <c r="EG34" s="17"/>
      <c r="EH34" s="17"/>
      <c r="EI34" s="17"/>
      <c r="EJ34" s="17"/>
      <c r="EK34" s="17"/>
      <c r="EL34" s="17"/>
      <c r="EM34" s="17"/>
      <c r="EN34" s="17"/>
      <c r="EO34" s="17"/>
      <c r="EP34" s="17"/>
      <c r="EQ34" s="17"/>
      <c r="ER34" s="17"/>
      <c r="ES34" s="17"/>
      <c r="ET34" s="17"/>
      <c r="EU34" s="17"/>
      <c r="EV34" s="17"/>
      <c r="EW34" s="17"/>
      <c r="EX34" s="17"/>
      <c r="EY34" s="17"/>
      <c r="EZ34" s="17"/>
      <c r="FA34" s="17"/>
      <c r="FB34" s="17"/>
      <c r="FC34" s="17"/>
      <c r="FD34" s="17"/>
      <c r="FE34" s="17"/>
      <c r="FF34" s="17"/>
      <c r="FG34" s="17"/>
      <c r="FH34" s="17"/>
      <c r="FI34" s="17"/>
      <c r="FJ34" s="17"/>
      <c r="FK34" s="17"/>
      <c r="FL34" s="17"/>
      <c r="FM34" s="17"/>
      <c r="FN34" s="17"/>
      <c r="FO34" s="17"/>
      <c r="FP34" s="17"/>
      <c r="FQ34" s="17"/>
      <c r="FR34" s="17"/>
      <c r="FS34" s="17"/>
      <c r="FT34" s="17"/>
      <c r="FU34" s="17"/>
      <c r="FV34" s="17"/>
      <c r="FW34" s="17"/>
      <c r="FX34" s="17"/>
      <c r="FY34" s="17"/>
      <c r="FZ34" s="17"/>
      <c r="GA34" s="17"/>
      <c r="GB34" s="17"/>
      <c r="GC34" s="17"/>
      <c r="GD34" s="17"/>
      <c r="GE34" s="17"/>
      <c r="GF34" s="17"/>
      <c r="GG34" s="17"/>
      <c r="GH34" s="17"/>
      <c r="GI34" s="17"/>
      <c r="GJ34" s="17"/>
      <c r="GK34" s="17"/>
      <c r="GL34" s="17"/>
      <c r="GM34" s="17"/>
      <c r="GN34" s="17"/>
      <c r="GO34" s="17"/>
      <c r="GP34" s="17"/>
      <c r="GQ34" s="17"/>
      <c r="GR34" s="17"/>
      <c r="GS34" s="17"/>
      <c r="GT34" s="17"/>
      <c r="GU34" s="17"/>
      <c r="GV34" s="17"/>
      <c r="GW34" s="17"/>
      <c r="GX34" s="17"/>
      <c r="GY34" s="17"/>
      <c r="GZ34" s="17"/>
      <c r="HA34" s="17"/>
      <c r="HB34" s="17"/>
      <c r="HC34" s="17"/>
      <c r="HD34" s="17"/>
      <c r="HE34" s="17"/>
      <c r="HF34" s="17"/>
      <c r="HG34" s="17"/>
      <c r="HH34" s="17"/>
      <c r="HI34" s="17"/>
      <c r="HJ34" s="17"/>
      <c r="HK34" s="17"/>
      <c r="HL34" s="17"/>
      <c r="HM34" s="17"/>
      <c r="HN34" s="17"/>
      <c r="HO34" s="17"/>
      <c r="HP34" s="17"/>
      <c r="HQ34" s="17"/>
      <c r="HR34" s="17"/>
      <c r="HS34" s="17"/>
      <c r="HT34" s="17"/>
      <c r="HU34" s="17"/>
      <c r="HV34" s="17"/>
      <c r="HW34" s="17"/>
      <c r="HX34" s="17"/>
      <c r="HY34" s="17"/>
      <c r="HZ34" s="17"/>
      <c r="IA34" s="17"/>
      <c r="IB34" s="17"/>
      <c r="IC34" s="17"/>
      <c r="ID34" s="17"/>
    </row>
    <row r="35" spans="1:238" s="5" customFormat="1">
      <c r="A35" s="17"/>
      <c r="B35" s="12" t="s">
        <v>37</v>
      </c>
      <c r="C35" s="13" t="s">
        <v>94</v>
      </c>
      <c r="D35" s="14">
        <v>2.8</v>
      </c>
      <c r="E35" s="15">
        <v>115</v>
      </c>
      <c r="F35" s="14">
        <v>3.3</v>
      </c>
      <c r="G35" s="15">
        <v>89</v>
      </c>
      <c r="H35" s="14">
        <v>3.4</v>
      </c>
      <c r="I35" s="15">
        <v>85</v>
      </c>
      <c r="J35" s="16">
        <v>3.0022850000000001</v>
      </c>
      <c r="K35" s="15">
        <v>100</v>
      </c>
      <c r="L35" s="16">
        <v>3.7</v>
      </c>
      <c r="M35" s="15">
        <v>88</v>
      </c>
      <c r="N35" s="16">
        <v>3.7</v>
      </c>
      <c r="O35" s="15">
        <v>91</v>
      </c>
      <c r="P35" s="16">
        <v>3.3</v>
      </c>
      <c r="Q35" s="15">
        <v>110</v>
      </c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  <c r="DD35" s="17"/>
      <c r="DE35" s="17"/>
      <c r="DF35" s="17"/>
      <c r="DG35" s="17"/>
      <c r="DH35" s="17"/>
      <c r="DI35" s="17"/>
      <c r="DJ35" s="17"/>
      <c r="DK35" s="17"/>
      <c r="DL35" s="17"/>
      <c r="DM35" s="17"/>
      <c r="DN35" s="17"/>
      <c r="DO35" s="17"/>
      <c r="DP35" s="17"/>
      <c r="DQ35" s="17"/>
      <c r="DR35" s="17"/>
      <c r="DS35" s="17"/>
      <c r="DT35" s="17"/>
      <c r="DU35" s="17"/>
      <c r="DV35" s="17"/>
      <c r="DW35" s="17"/>
      <c r="DX35" s="17"/>
      <c r="DY35" s="17"/>
      <c r="DZ35" s="17"/>
      <c r="EA35" s="17"/>
      <c r="EB35" s="17"/>
      <c r="EC35" s="17"/>
      <c r="ED35" s="17"/>
      <c r="EE35" s="17"/>
      <c r="EF35" s="17"/>
      <c r="EG35" s="17"/>
      <c r="EH35" s="17"/>
      <c r="EI35" s="17"/>
      <c r="EJ35" s="17"/>
      <c r="EK35" s="17"/>
      <c r="EL35" s="17"/>
      <c r="EM35" s="17"/>
      <c r="EN35" s="17"/>
      <c r="EO35" s="17"/>
      <c r="EP35" s="17"/>
      <c r="EQ35" s="17"/>
      <c r="ER35" s="17"/>
      <c r="ES35" s="17"/>
      <c r="ET35" s="17"/>
      <c r="EU35" s="17"/>
      <c r="EV35" s="17"/>
      <c r="EW35" s="17"/>
      <c r="EX35" s="17"/>
      <c r="EY35" s="17"/>
      <c r="EZ35" s="17"/>
      <c r="FA35" s="17"/>
      <c r="FB35" s="17"/>
      <c r="FC35" s="17"/>
      <c r="FD35" s="17"/>
      <c r="FE35" s="17"/>
      <c r="FF35" s="17"/>
      <c r="FG35" s="17"/>
      <c r="FH35" s="17"/>
      <c r="FI35" s="17"/>
      <c r="FJ35" s="17"/>
      <c r="FK35" s="17"/>
      <c r="FL35" s="17"/>
      <c r="FM35" s="17"/>
      <c r="FN35" s="17"/>
      <c r="FO35" s="17"/>
      <c r="FP35" s="17"/>
      <c r="FQ35" s="17"/>
      <c r="FR35" s="17"/>
      <c r="FS35" s="17"/>
      <c r="FT35" s="17"/>
      <c r="FU35" s="17"/>
      <c r="FV35" s="17"/>
      <c r="FW35" s="17"/>
      <c r="FX35" s="17"/>
      <c r="FY35" s="17"/>
      <c r="FZ35" s="17"/>
      <c r="GA35" s="17"/>
      <c r="GB35" s="17"/>
      <c r="GC35" s="17"/>
      <c r="GD35" s="17"/>
      <c r="GE35" s="17"/>
      <c r="GF35" s="17"/>
      <c r="GG35" s="17"/>
      <c r="GH35" s="17"/>
      <c r="GI35" s="17"/>
      <c r="GJ35" s="17"/>
      <c r="GK35" s="17"/>
      <c r="GL35" s="17"/>
      <c r="GM35" s="17"/>
      <c r="GN35" s="17"/>
      <c r="GO35" s="17"/>
      <c r="GP35" s="17"/>
      <c r="GQ35" s="17"/>
      <c r="GR35" s="17"/>
      <c r="GS35" s="17"/>
      <c r="GT35" s="17"/>
      <c r="GU35" s="17"/>
      <c r="GV35" s="17"/>
      <c r="GW35" s="17"/>
      <c r="GX35" s="17"/>
      <c r="GY35" s="17"/>
      <c r="GZ35" s="17"/>
      <c r="HA35" s="17"/>
      <c r="HB35" s="17"/>
      <c r="HC35" s="17"/>
      <c r="HD35" s="17"/>
      <c r="HE35" s="17"/>
      <c r="HF35" s="17"/>
      <c r="HG35" s="17"/>
      <c r="HH35" s="17"/>
      <c r="HI35" s="17"/>
      <c r="HJ35" s="17"/>
      <c r="HK35" s="17"/>
      <c r="HL35" s="17"/>
      <c r="HM35" s="17"/>
      <c r="HN35" s="17"/>
      <c r="HO35" s="17"/>
      <c r="HP35" s="17"/>
      <c r="HQ35" s="17"/>
      <c r="HR35" s="17"/>
      <c r="HS35" s="17"/>
      <c r="HT35" s="17"/>
      <c r="HU35" s="17"/>
      <c r="HV35" s="17"/>
      <c r="HW35" s="17"/>
      <c r="HX35" s="17"/>
      <c r="HY35" s="17"/>
      <c r="HZ35" s="17"/>
      <c r="IA35" s="17"/>
      <c r="IB35" s="17"/>
      <c r="IC35" s="17"/>
      <c r="ID35" s="17"/>
    </row>
    <row r="36" spans="1:238" s="5" customFormat="1">
      <c r="A36" s="17"/>
      <c r="B36" s="12" t="s">
        <v>38</v>
      </c>
      <c r="C36" s="13" t="s">
        <v>95</v>
      </c>
      <c r="D36" s="14">
        <v>3.1</v>
      </c>
      <c r="E36" s="15">
        <v>96</v>
      </c>
      <c r="F36" s="14">
        <v>2.8</v>
      </c>
      <c r="G36" s="15">
        <v>111</v>
      </c>
      <c r="H36" s="14">
        <v>2.7</v>
      </c>
      <c r="I36" s="15">
        <v>116</v>
      </c>
      <c r="J36" s="16">
        <v>2.7587009999999998</v>
      </c>
      <c r="K36" s="15">
        <v>118</v>
      </c>
      <c r="L36" s="16">
        <v>3.4</v>
      </c>
      <c r="M36" s="15">
        <v>105</v>
      </c>
      <c r="N36" s="16">
        <v>2.8</v>
      </c>
      <c r="O36" s="15">
        <v>127</v>
      </c>
      <c r="P36" s="16">
        <v>3.2</v>
      </c>
      <c r="Q36" s="15">
        <v>115</v>
      </c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  <c r="DD36" s="17"/>
      <c r="DE36" s="17"/>
      <c r="DF36" s="17"/>
      <c r="DG36" s="17"/>
      <c r="DH36" s="17"/>
      <c r="DI36" s="17"/>
      <c r="DJ36" s="17"/>
      <c r="DK36" s="17"/>
      <c r="DL36" s="17"/>
      <c r="DM36" s="17"/>
      <c r="DN36" s="17"/>
      <c r="DO36" s="17"/>
      <c r="DP36" s="17"/>
      <c r="DQ36" s="17"/>
      <c r="DR36" s="17"/>
      <c r="DS36" s="17"/>
      <c r="DT36" s="17"/>
      <c r="DU36" s="17"/>
      <c r="DV36" s="17"/>
      <c r="DW36" s="17"/>
      <c r="DX36" s="17"/>
      <c r="DY36" s="17"/>
      <c r="DZ36" s="17"/>
      <c r="EA36" s="17"/>
      <c r="EB36" s="17"/>
      <c r="EC36" s="17"/>
      <c r="ED36" s="17"/>
      <c r="EE36" s="17"/>
      <c r="EF36" s="17"/>
      <c r="EG36" s="17"/>
      <c r="EH36" s="17"/>
      <c r="EI36" s="17"/>
      <c r="EJ36" s="17"/>
      <c r="EK36" s="17"/>
      <c r="EL36" s="17"/>
      <c r="EM36" s="17"/>
      <c r="EN36" s="17"/>
      <c r="EO36" s="17"/>
      <c r="EP36" s="17"/>
      <c r="EQ36" s="17"/>
      <c r="ER36" s="17"/>
      <c r="ES36" s="17"/>
      <c r="ET36" s="17"/>
      <c r="EU36" s="17"/>
      <c r="EV36" s="17"/>
      <c r="EW36" s="17"/>
      <c r="EX36" s="17"/>
      <c r="EY36" s="17"/>
      <c r="EZ36" s="17"/>
      <c r="FA36" s="17"/>
      <c r="FB36" s="17"/>
      <c r="FC36" s="17"/>
      <c r="FD36" s="17"/>
      <c r="FE36" s="17"/>
      <c r="FF36" s="17"/>
      <c r="FG36" s="17"/>
      <c r="FH36" s="17"/>
      <c r="FI36" s="17"/>
      <c r="FJ36" s="17"/>
      <c r="FK36" s="17"/>
      <c r="FL36" s="17"/>
      <c r="FM36" s="17"/>
      <c r="FN36" s="17"/>
      <c r="FO36" s="17"/>
      <c r="FP36" s="17"/>
      <c r="FQ36" s="17"/>
      <c r="FR36" s="17"/>
      <c r="FS36" s="17"/>
      <c r="FT36" s="17"/>
      <c r="FU36" s="17"/>
      <c r="FV36" s="17"/>
      <c r="FW36" s="17"/>
      <c r="FX36" s="17"/>
      <c r="FY36" s="17"/>
      <c r="FZ36" s="17"/>
      <c r="GA36" s="17"/>
      <c r="GB36" s="17"/>
      <c r="GC36" s="17"/>
      <c r="GD36" s="17"/>
      <c r="GE36" s="17"/>
      <c r="GF36" s="17"/>
      <c r="GG36" s="17"/>
      <c r="GH36" s="17"/>
      <c r="GI36" s="17"/>
      <c r="GJ36" s="17"/>
      <c r="GK36" s="17"/>
      <c r="GL36" s="17"/>
      <c r="GM36" s="17"/>
      <c r="GN36" s="17"/>
      <c r="GO36" s="17"/>
      <c r="GP36" s="17"/>
      <c r="GQ36" s="17"/>
      <c r="GR36" s="17"/>
      <c r="GS36" s="17"/>
      <c r="GT36" s="17"/>
      <c r="GU36" s="17"/>
      <c r="GV36" s="17"/>
      <c r="GW36" s="17"/>
      <c r="GX36" s="17"/>
      <c r="GY36" s="17"/>
      <c r="GZ36" s="17"/>
      <c r="HA36" s="17"/>
      <c r="HB36" s="17"/>
      <c r="HC36" s="17"/>
      <c r="HD36" s="17"/>
      <c r="HE36" s="17"/>
      <c r="HF36" s="17"/>
      <c r="HG36" s="17"/>
      <c r="HH36" s="17"/>
      <c r="HI36" s="17"/>
      <c r="HJ36" s="17"/>
      <c r="HK36" s="17"/>
      <c r="HL36" s="17"/>
      <c r="HM36" s="17"/>
      <c r="HN36" s="17"/>
      <c r="HO36" s="17"/>
      <c r="HP36" s="17"/>
      <c r="HQ36" s="17"/>
      <c r="HR36" s="17"/>
      <c r="HS36" s="17"/>
      <c r="HT36" s="17"/>
      <c r="HU36" s="17"/>
      <c r="HV36" s="17"/>
      <c r="HW36" s="17"/>
      <c r="HX36" s="17"/>
      <c r="HY36" s="17"/>
      <c r="HZ36" s="17"/>
      <c r="IA36" s="17"/>
      <c r="IB36" s="17"/>
      <c r="IC36" s="17"/>
      <c r="ID36" s="17"/>
    </row>
    <row r="37" spans="1:238" s="5" customFormat="1">
      <c r="A37" s="17"/>
      <c r="B37" s="12" t="s">
        <v>39</v>
      </c>
      <c r="C37" s="13" t="s">
        <v>96</v>
      </c>
      <c r="D37" s="14">
        <v>2.8</v>
      </c>
      <c r="E37" s="15">
        <v>115</v>
      </c>
      <c r="F37" s="14">
        <v>2.5</v>
      </c>
      <c r="G37" s="15">
        <v>130</v>
      </c>
      <c r="H37" s="14">
        <v>2.2999999999999998</v>
      </c>
      <c r="I37" s="15">
        <v>143</v>
      </c>
      <c r="J37" s="16">
        <v>2.4273479999999998</v>
      </c>
      <c r="K37" s="15">
        <v>143</v>
      </c>
      <c r="L37" s="16">
        <v>3.1</v>
      </c>
      <c r="M37" s="15">
        <v>123</v>
      </c>
      <c r="N37" s="16">
        <v>3</v>
      </c>
      <c r="O37" s="15">
        <v>119</v>
      </c>
      <c r="P37" s="16">
        <v>3</v>
      </c>
      <c r="Q37" s="15">
        <v>124</v>
      </c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  <c r="DD37" s="17"/>
      <c r="DE37" s="17"/>
      <c r="DF37" s="17"/>
      <c r="DG37" s="17"/>
      <c r="DH37" s="17"/>
      <c r="DI37" s="17"/>
      <c r="DJ37" s="17"/>
      <c r="DK37" s="17"/>
      <c r="DL37" s="17"/>
      <c r="DM37" s="17"/>
      <c r="DN37" s="17"/>
      <c r="DO37" s="17"/>
      <c r="DP37" s="17"/>
      <c r="DQ37" s="17"/>
      <c r="DR37" s="17"/>
      <c r="DS37" s="17"/>
      <c r="DT37" s="17"/>
      <c r="DU37" s="17"/>
      <c r="DV37" s="17"/>
      <c r="DW37" s="17"/>
      <c r="DX37" s="17"/>
      <c r="DY37" s="17"/>
      <c r="DZ37" s="17"/>
      <c r="EA37" s="17"/>
      <c r="EB37" s="17"/>
      <c r="EC37" s="17"/>
      <c r="ED37" s="17"/>
      <c r="EE37" s="17"/>
      <c r="EF37" s="17"/>
      <c r="EG37" s="17"/>
      <c r="EH37" s="17"/>
      <c r="EI37" s="17"/>
      <c r="EJ37" s="17"/>
      <c r="EK37" s="17"/>
      <c r="EL37" s="17"/>
      <c r="EM37" s="17"/>
      <c r="EN37" s="17"/>
      <c r="EO37" s="17"/>
      <c r="EP37" s="17"/>
      <c r="EQ37" s="17"/>
      <c r="ER37" s="17"/>
      <c r="ES37" s="17"/>
      <c r="ET37" s="17"/>
      <c r="EU37" s="17"/>
      <c r="EV37" s="17"/>
      <c r="EW37" s="17"/>
      <c r="EX37" s="17"/>
      <c r="EY37" s="17"/>
      <c r="EZ37" s="17"/>
      <c r="FA37" s="17"/>
      <c r="FB37" s="17"/>
      <c r="FC37" s="17"/>
      <c r="FD37" s="17"/>
      <c r="FE37" s="17"/>
      <c r="FF37" s="17"/>
      <c r="FG37" s="17"/>
      <c r="FH37" s="17"/>
      <c r="FI37" s="17"/>
      <c r="FJ37" s="17"/>
      <c r="FK37" s="17"/>
      <c r="FL37" s="17"/>
      <c r="FM37" s="17"/>
      <c r="FN37" s="17"/>
      <c r="FO37" s="17"/>
      <c r="FP37" s="17"/>
      <c r="FQ37" s="17"/>
      <c r="FR37" s="17"/>
      <c r="FS37" s="17"/>
      <c r="FT37" s="17"/>
      <c r="FU37" s="17"/>
      <c r="FV37" s="17"/>
      <c r="FW37" s="17"/>
      <c r="FX37" s="17"/>
      <c r="FY37" s="17"/>
      <c r="FZ37" s="17"/>
      <c r="GA37" s="17"/>
      <c r="GB37" s="17"/>
      <c r="GC37" s="17"/>
      <c r="GD37" s="17"/>
      <c r="GE37" s="17"/>
      <c r="GF37" s="17"/>
      <c r="GG37" s="17"/>
      <c r="GH37" s="17"/>
      <c r="GI37" s="17"/>
      <c r="GJ37" s="17"/>
      <c r="GK37" s="17"/>
      <c r="GL37" s="17"/>
      <c r="GM37" s="17"/>
      <c r="GN37" s="17"/>
      <c r="GO37" s="17"/>
      <c r="GP37" s="17"/>
      <c r="GQ37" s="17"/>
      <c r="GR37" s="17"/>
      <c r="GS37" s="17"/>
      <c r="GT37" s="17"/>
      <c r="GU37" s="17"/>
      <c r="GV37" s="17"/>
      <c r="GW37" s="17"/>
      <c r="GX37" s="17"/>
      <c r="GY37" s="17"/>
      <c r="GZ37" s="17"/>
      <c r="HA37" s="17"/>
      <c r="HB37" s="17"/>
      <c r="HC37" s="17"/>
      <c r="HD37" s="17"/>
      <c r="HE37" s="17"/>
      <c r="HF37" s="17"/>
      <c r="HG37" s="17"/>
      <c r="HH37" s="17"/>
      <c r="HI37" s="17"/>
      <c r="HJ37" s="17"/>
      <c r="HK37" s="17"/>
      <c r="HL37" s="17"/>
      <c r="HM37" s="17"/>
      <c r="HN37" s="17"/>
      <c r="HO37" s="17"/>
      <c r="HP37" s="17"/>
      <c r="HQ37" s="17"/>
      <c r="HR37" s="17"/>
      <c r="HS37" s="17"/>
      <c r="HT37" s="17"/>
      <c r="HU37" s="17"/>
      <c r="HV37" s="17"/>
      <c r="HW37" s="17"/>
      <c r="HX37" s="17"/>
      <c r="HY37" s="17"/>
      <c r="HZ37" s="17"/>
      <c r="IA37" s="17"/>
      <c r="IB37" s="17"/>
      <c r="IC37" s="17"/>
      <c r="ID37" s="17"/>
    </row>
    <row r="38" spans="1:238" s="5" customFormat="1">
      <c r="A38" s="17"/>
      <c r="B38" s="12" t="s">
        <v>40</v>
      </c>
      <c r="C38" s="13" t="s">
        <v>97</v>
      </c>
      <c r="D38" s="14">
        <v>5.5</v>
      </c>
      <c r="E38" s="15">
        <v>41</v>
      </c>
      <c r="F38" s="14">
        <v>5.4</v>
      </c>
      <c r="G38" s="15">
        <v>42</v>
      </c>
      <c r="H38" s="14">
        <v>5.4</v>
      </c>
      <c r="I38" s="15">
        <v>39</v>
      </c>
      <c r="J38" s="16">
        <v>5.0671480000000004</v>
      </c>
      <c r="K38" s="15">
        <v>46</v>
      </c>
      <c r="L38" s="16">
        <v>5.7</v>
      </c>
      <c r="M38" s="15">
        <v>43</v>
      </c>
      <c r="N38" s="16">
        <v>5.2</v>
      </c>
      <c r="O38" s="15">
        <v>52</v>
      </c>
      <c r="P38" s="16">
        <v>5.4</v>
      </c>
      <c r="Q38" s="15">
        <v>47</v>
      </c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  <c r="DD38" s="17"/>
      <c r="DE38" s="17"/>
      <c r="DF38" s="17"/>
      <c r="DG38" s="17"/>
      <c r="DH38" s="17"/>
      <c r="DI38" s="17"/>
      <c r="DJ38" s="17"/>
      <c r="DK38" s="17"/>
      <c r="DL38" s="17"/>
      <c r="DM38" s="17"/>
      <c r="DN38" s="17"/>
      <c r="DO38" s="17"/>
      <c r="DP38" s="17"/>
      <c r="DQ38" s="17"/>
      <c r="DR38" s="17"/>
      <c r="DS38" s="17"/>
      <c r="DT38" s="17"/>
      <c r="DU38" s="17"/>
      <c r="DV38" s="17"/>
      <c r="DW38" s="17"/>
      <c r="DX38" s="17"/>
      <c r="DY38" s="17"/>
      <c r="DZ38" s="17"/>
      <c r="EA38" s="17"/>
      <c r="EB38" s="17"/>
      <c r="EC38" s="17"/>
      <c r="ED38" s="17"/>
      <c r="EE38" s="17"/>
      <c r="EF38" s="17"/>
      <c r="EG38" s="17"/>
      <c r="EH38" s="17"/>
      <c r="EI38" s="17"/>
      <c r="EJ38" s="17"/>
      <c r="EK38" s="17"/>
      <c r="EL38" s="17"/>
      <c r="EM38" s="17"/>
      <c r="EN38" s="17"/>
      <c r="EO38" s="17"/>
      <c r="EP38" s="17"/>
      <c r="EQ38" s="17"/>
      <c r="ER38" s="17"/>
      <c r="ES38" s="17"/>
      <c r="ET38" s="17"/>
      <c r="EU38" s="17"/>
      <c r="EV38" s="17"/>
      <c r="EW38" s="17"/>
      <c r="EX38" s="17"/>
      <c r="EY38" s="17"/>
      <c r="EZ38" s="17"/>
      <c r="FA38" s="17"/>
      <c r="FB38" s="17"/>
      <c r="FC38" s="17"/>
      <c r="FD38" s="17"/>
      <c r="FE38" s="17"/>
      <c r="FF38" s="17"/>
      <c r="FG38" s="17"/>
      <c r="FH38" s="17"/>
      <c r="FI38" s="17"/>
      <c r="FJ38" s="17"/>
      <c r="FK38" s="17"/>
      <c r="FL38" s="17"/>
      <c r="FM38" s="17"/>
      <c r="FN38" s="17"/>
      <c r="FO38" s="17"/>
      <c r="FP38" s="17"/>
      <c r="FQ38" s="17"/>
      <c r="FR38" s="17"/>
      <c r="FS38" s="17"/>
      <c r="FT38" s="17"/>
      <c r="FU38" s="17"/>
      <c r="FV38" s="17"/>
      <c r="FW38" s="17"/>
      <c r="FX38" s="17"/>
      <c r="FY38" s="17"/>
      <c r="FZ38" s="17"/>
      <c r="GA38" s="17"/>
      <c r="GB38" s="17"/>
      <c r="GC38" s="17"/>
      <c r="GD38" s="17"/>
      <c r="GE38" s="17"/>
      <c r="GF38" s="17"/>
      <c r="GG38" s="17"/>
      <c r="GH38" s="17"/>
      <c r="GI38" s="17"/>
      <c r="GJ38" s="17"/>
      <c r="GK38" s="17"/>
      <c r="GL38" s="17"/>
      <c r="GM38" s="17"/>
      <c r="GN38" s="17"/>
      <c r="GO38" s="17"/>
      <c r="GP38" s="17"/>
      <c r="GQ38" s="17"/>
      <c r="GR38" s="17"/>
      <c r="GS38" s="17"/>
      <c r="GT38" s="17"/>
      <c r="GU38" s="17"/>
      <c r="GV38" s="17"/>
      <c r="GW38" s="17"/>
      <c r="GX38" s="17"/>
      <c r="GY38" s="17"/>
      <c r="GZ38" s="17"/>
      <c r="HA38" s="17"/>
      <c r="HB38" s="17"/>
      <c r="HC38" s="17"/>
      <c r="HD38" s="17"/>
      <c r="HE38" s="17"/>
      <c r="HF38" s="17"/>
      <c r="HG38" s="17"/>
      <c r="HH38" s="17"/>
      <c r="HI38" s="17"/>
      <c r="HJ38" s="17"/>
      <c r="HK38" s="17"/>
      <c r="HL38" s="17"/>
      <c r="HM38" s="17"/>
      <c r="HN38" s="17"/>
      <c r="HO38" s="17"/>
      <c r="HP38" s="17"/>
      <c r="HQ38" s="17"/>
      <c r="HR38" s="17"/>
      <c r="HS38" s="17"/>
      <c r="HT38" s="17"/>
      <c r="HU38" s="17"/>
      <c r="HV38" s="17"/>
      <c r="HW38" s="17"/>
      <c r="HX38" s="17"/>
      <c r="HY38" s="17"/>
      <c r="HZ38" s="17"/>
      <c r="IA38" s="17"/>
      <c r="IB38" s="17"/>
      <c r="IC38" s="17"/>
      <c r="ID38" s="17"/>
    </row>
    <row r="39" spans="1:238" s="5" customFormat="1">
      <c r="A39" s="17"/>
      <c r="B39" s="12" t="s">
        <v>41</v>
      </c>
      <c r="C39" s="13" t="s">
        <v>98</v>
      </c>
      <c r="D39" s="14">
        <v>3.5</v>
      </c>
      <c r="E39" s="15">
        <v>80</v>
      </c>
      <c r="F39" s="14">
        <v>3.3</v>
      </c>
      <c r="G39" s="15">
        <v>89</v>
      </c>
      <c r="H39" s="14">
        <v>3.4</v>
      </c>
      <c r="I39" s="15">
        <v>85</v>
      </c>
      <c r="J39" s="16">
        <v>3.4434079999999998</v>
      </c>
      <c r="K39" s="15">
        <v>80</v>
      </c>
      <c r="L39" s="16">
        <v>3.7</v>
      </c>
      <c r="M39" s="15">
        <v>88</v>
      </c>
      <c r="N39" s="16">
        <v>3.7</v>
      </c>
      <c r="O39" s="15">
        <v>91</v>
      </c>
      <c r="P39" s="16">
        <v>3.9</v>
      </c>
      <c r="Q39" s="15">
        <v>80</v>
      </c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  <c r="DD39" s="17"/>
      <c r="DE39" s="17"/>
      <c r="DF39" s="17"/>
      <c r="DG39" s="17"/>
      <c r="DH39" s="17"/>
      <c r="DI39" s="17"/>
      <c r="DJ39" s="17"/>
      <c r="DK39" s="17"/>
      <c r="DL39" s="17"/>
      <c r="DM39" s="17"/>
      <c r="DN39" s="17"/>
      <c r="DO39" s="17"/>
      <c r="DP39" s="17"/>
      <c r="DQ39" s="17"/>
      <c r="DR39" s="17"/>
      <c r="DS39" s="17"/>
      <c r="DT39" s="17"/>
      <c r="DU39" s="17"/>
      <c r="DV39" s="17"/>
      <c r="DW39" s="17"/>
      <c r="DX39" s="17"/>
      <c r="DY39" s="17"/>
      <c r="DZ39" s="17"/>
      <c r="EA39" s="17"/>
      <c r="EB39" s="17"/>
      <c r="EC39" s="17"/>
      <c r="ED39" s="17"/>
      <c r="EE39" s="17"/>
      <c r="EF39" s="17"/>
      <c r="EG39" s="17"/>
      <c r="EH39" s="17"/>
      <c r="EI39" s="17"/>
      <c r="EJ39" s="17"/>
      <c r="EK39" s="17"/>
      <c r="EL39" s="17"/>
      <c r="EM39" s="17"/>
      <c r="EN39" s="17"/>
      <c r="EO39" s="17"/>
      <c r="EP39" s="17"/>
      <c r="EQ39" s="17"/>
      <c r="ER39" s="17"/>
      <c r="ES39" s="17"/>
      <c r="ET39" s="17"/>
      <c r="EU39" s="17"/>
      <c r="EV39" s="17"/>
      <c r="EW39" s="17"/>
      <c r="EX39" s="17"/>
      <c r="EY39" s="17"/>
      <c r="EZ39" s="17"/>
      <c r="FA39" s="17"/>
      <c r="FB39" s="17"/>
      <c r="FC39" s="17"/>
      <c r="FD39" s="17"/>
      <c r="FE39" s="17"/>
      <c r="FF39" s="17"/>
      <c r="FG39" s="17"/>
      <c r="FH39" s="17"/>
      <c r="FI39" s="17"/>
      <c r="FJ39" s="17"/>
      <c r="FK39" s="17"/>
      <c r="FL39" s="17"/>
      <c r="FM39" s="17"/>
      <c r="FN39" s="17"/>
      <c r="FO39" s="17"/>
      <c r="FP39" s="17"/>
      <c r="FQ39" s="17"/>
      <c r="FR39" s="17"/>
      <c r="FS39" s="17"/>
      <c r="FT39" s="17"/>
      <c r="FU39" s="17"/>
      <c r="FV39" s="17"/>
      <c r="FW39" s="17"/>
      <c r="FX39" s="17"/>
      <c r="FY39" s="17"/>
      <c r="FZ39" s="17"/>
      <c r="GA39" s="17"/>
      <c r="GB39" s="17"/>
      <c r="GC39" s="17"/>
      <c r="GD39" s="17"/>
      <c r="GE39" s="17"/>
      <c r="GF39" s="17"/>
      <c r="GG39" s="17"/>
      <c r="GH39" s="17"/>
      <c r="GI39" s="17"/>
      <c r="GJ39" s="17"/>
      <c r="GK39" s="17"/>
      <c r="GL39" s="17"/>
      <c r="GM39" s="17"/>
      <c r="GN39" s="17"/>
      <c r="GO39" s="17"/>
      <c r="GP39" s="17"/>
      <c r="GQ39" s="17"/>
      <c r="GR39" s="17"/>
      <c r="GS39" s="17"/>
      <c r="GT39" s="17"/>
      <c r="GU39" s="17"/>
      <c r="GV39" s="17"/>
      <c r="GW39" s="17"/>
      <c r="GX39" s="17"/>
      <c r="GY39" s="17"/>
      <c r="GZ39" s="17"/>
      <c r="HA39" s="17"/>
      <c r="HB39" s="17"/>
      <c r="HC39" s="17"/>
      <c r="HD39" s="17"/>
      <c r="HE39" s="17"/>
      <c r="HF39" s="17"/>
      <c r="HG39" s="17"/>
      <c r="HH39" s="17"/>
      <c r="HI39" s="17"/>
      <c r="HJ39" s="17"/>
      <c r="HK39" s="17"/>
      <c r="HL39" s="17"/>
      <c r="HM39" s="17"/>
      <c r="HN39" s="17"/>
      <c r="HO39" s="17"/>
      <c r="HP39" s="17"/>
      <c r="HQ39" s="17"/>
      <c r="HR39" s="17"/>
      <c r="HS39" s="17"/>
      <c r="HT39" s="17"/>
      <c r="HU39" s="17"/>
      <c r="HV39" s="17"/>
      <c r="HW39" s="17"/>
      <c r="HX39" s="17"/>
      <c r="HY39" s="17"/>
      <c r="HZ39" s="17"/>
      <c r="IA39" s="17"/>
      <c r="IB39" s="17"/>
      <c r="IC39" s="17"/>
      <c r="ID39" s="17"/>
    </row>
    <row r="40" spans="1:238" s="5" customFormat="1">
      <c r="A40" s="17"/>
      <c r="B40" s="12" t="s">
        <v>42</v>
      </c>
      <c r="C40" s="13" t="s">
        <v>99</v>
      </c>
      <c r="D40" s="14">
        <v>2.6</v>
      </c>
      <c r="E40" s="15">
        <v>126</v>
      </c>
      <c r="F40" s="14">
        <v>2.5</v>
      </c>
      <c r="G40" s="15">
        <v>130</v>
      </c>
      <c r="H40" s="14">
        <v>2.7</v>
      </c>
      <c r="I40" s="15">
        <v>116</v>
      </c>
      <c r="J40" s="16">
        <v>2.6877219999999999</v>
      </c>
      <c r="K40" s="15">
        <v>120</v>
      </c>
      <c r="L40" s="16">
        <v>3.1</v>
      </c>
      <c r="M40" s="15">
        <v>123</v>
      </c>
      <c r="N40" s="16">
        <v>3</v>
      </c>
      <c r="O40" s="15">
        <v>119</v>
      </c>
      <c r="P40" s="16">
        <v>3.1</v>
      </c>
      <c r="Q40" s="15">
        <v>119</v>
      </c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  <c r="DD40" s="17"/>
      <c r="DE40" s="17"/>
      <c r="DF40" s="17"/>
      <c r="DG40" s="17"/>
      <c r="DH40" s="17"/>
      <c r="DI40" s="17"/>
      <c r="DJ40" s="17"/>
      <c r="DK40" s="17"/>
      <c r="DL40" s="17"/>
      <c r="DM40" s="17"/>
      <c r="DN40" s="17"/>
      <c r="DO40" s="17"/>
      <c r="DP40" s="17"/>
      <c r="DQ40" s="17"/>
      <c r="DR40" s="17"/>
      <c r="DS40" s="17"/>
      <c r="DT40" s="17"/>
      <c r="DU40" s="17"/>
      <c r="DV40" s="17"/>
      <c r="DW40" s="17"/>
      <c r="DX40" s="17"/>
      <c r="DY40" s="17"/>
      <c r="DZ40" s="17"/>
      <c r="EA40" s="17"/>
      <c r="EB40" s="17"/>
      <c r="EC40" s="17"/>
      <c r="ED40" s="17"/>
      <c r="EE40" s="17"/>
      <c r="EF40" s="17"/>
      <c r="EG40" s="17"/>
      <c r="EH40" s="17"/>
      <c r="EI40" s="17"/>
      <c r="EJ40" s="17"/>
      <c r="EK40" s="17"/>
      <c r="EL40" s="17"/>
      <c r="EM40" s="17"/>
      <c r="EN40" s="17"/>
      <c r="EO40" s="17"/>
      <c r="EP40" s="17"/>
      <c r="EQ40" s="17"/>
      <c r="ER40" s="17"/>
      <c r="ES40" s="17"/>
      <c r="ET40" s="17"/>
      <c r="EU40" s="17"/>
      <c r="EV40" s="17"/>
      <c r="EW40" s="17"/>
      <c r="EX40" s="17"/>
      <c r="EY40" s="17"/>
      <c r="EZ40" s="17"/>
      <c r="FA40" s="17"/>
      <c r="FB40" s="17"/>
      <c r="FC40" s="17"/>
      <c r="FD40" s="17"/>
      <c r="FE40" s="17"/>
      <c r="FF40" s="17"/>
      <c r="FG40" s="17"/>
      <c r="FH40" s="17"/>
      <c r="FI40" s="17"/>
      <c r="FJ40" s="17"/>
      <c r="FK40" s="17"/>
      <c r="FL40" s="17"/>
      <c r="FM40" s="17"/>
      <c r="FN40" s="17"/>
      <c r="FO40" s="17"/>
      <c r="FP40" s="17"/>
      <c r="FQ40" s="17"/>
      <c r="FR40" s="17"/>
      <c r="FS40" s="17"/>
      <c r="FT40" s="17"/>
      <c r="FU40" s="17"/>
      <c r="FV40" s="17"/>
      <c r="FW40" s="17"/>
      <c r="FX40" s="17"/>
      <c r="FY40" s="17"/>
      <c r="FZ40" s="17"/>
      <c r="GA40" s="17"/>
      <c r="GB40" s="17"/>
      <c r="GC40" s="17"/>
      <c r="GD40" s="17"/>
      <c r="GE40" s="17"/>
      <c r="GF40" s="17"/>
      <c r="GG40" s="17"/>
      <c r="GH40" s="17"/>
      <c r="GI40" s="17"/>
      <c r="GJ40" s="17"/>
      <c r="GK40" s="17"/>
      <c r="GL40" s="17"/>
      <c r="GM40" s="17"/>
      <c r="GN40" s="17"/>
      <c r="GO40" s="17"/>
      <c r="GP40" s="17"/>
      <c r="GQ40" s="17"/>
      <c r="GR40" s="17"/>
      <c r="GS40" s="17"/>
      <c r="GT40" s="17"/>
      <c r="GU40" s="17"/>
      <c r="GV40" s="17"/>
      <c r="GW40" s="17"/>
      <c r="GX40" s="17"/>
      <c r="GY40" s="17"/>
      <c r="GZ40" s="17"/>
      <c r="HA40" s="17"/>
      <c r="HB40" s="17"/>
      <c r="HC40" s="17"/>
      <c r="HD40" s="17"/>
      <c r="HE40" s="17"/>
      <c r="HF40" s="17"/>
      <c r="HG40" s="17"/>
      <c r="HH40" s="17"/>
      <c r="HI40" s="17"/>
      <c r="HJ40" s="17"/>
      <c r="HK40" s="17"/>
      <c r="HL40" s="17"/>
      <c r="HM40" s="17"/>
      <c r="HN40" s="17"/>
      <c r="HO40" s="17"/>
      <c r="HP40" s="17"/>
      <c r="HQ40" s="17"/>
      <c r="HR40" s="17"/>
      <c r="HS40" s="17"/>
      <c r="HT40" s="17"/>
      <c r="HU40" s="17"/>
      <c r="HV40" s="17"/>
      <c r="HW40" s="17"/>
      <c r="HX40" s="17"/>
      <c r="HY40" s="17"/>
      <c r="HZ40" s="17"/>
      <c r="IA40" s="17"/>
      <c r="IB40" s="17"/>
      <c r="IC40" s="17"/>
      <c r="ID40" s="17"/>
    </row>
    <row r="41" spans="1:238" s="5" customFormat="1">
      <c r="A41" s="17"/>
      <c r="B41" s="12" t="s">
        <v>43</v>
      </c>
      <c r="C41" s="13" t="s">
        <v>100</v>
      </c>
      <c r="D41" s="14">
        <v>4.5</v>
      </c>
      <c r="E41" s="15">
        <v>61</v>
      </c>
      <c r="F41" s="14">
        <v>4.5</v>
      </c>
      <c r="G41" s="15">
        <v>56</v>
      </c>
      <c r="H41" s="14">
        <v>4.4000000000000004</v>
      </c>
      <c r="I41" s="15">
        <v>56</v>
      </c>
      <c r="J41" s="16">
        <v>4.4296499999999996</v>
      </c>
      <c r="K41" s="15">
        <v>57</v>
      </c>
      <c r="L41" s="16">
        <v>4.8</v>
      </c>
      <c r="M41" s="15">
        <v>58</v>
      </c>
      <c r="N41" s="16">
        <v>4.8</v>
      </c>
      <c r="O41" s="15">
        <v>57</v>
      </c>
      <c r="P41" s="16">
        <v>4.9000000000000004</v>
      </c>
      <c r="Q41" s="15">
        <v>55</v>
      </c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  <c r="DD41" s="17"/>
      <c r="DE41" s="17"/>
      <c r="DF41" s="17"/>
      <c r="DG41" s="17"/>
      <c r="DH41" s="17"/>
      <c r="DI41" s="17"/>
      <c r="DJ41" s="17"/>
      <c r="DK41" s="17"/>
      <c r="DL41" s="17"/>
      <c r="DM41" s="17"/>
      <c r="DN41" s="17"/>
      <c r="DO41" s="17"/>
      <c r="DP41" s="17"/>
      <c r="DQ41" s="17"/>
      <c r="DR41" s="17"/>
      <c r="DS41" s="17"/>
      <c r="DT41" s="17"/>
      <c r="DU41" s="17"/>
      <c r="DV41" s="17"/>
      <c r="DW41" s="17"/>
      <c r="DX41" s="17"/>
      <c r="DY41" s="17"/>
      <c r="DZ41" s="17"/>
      <c r="EA41" s="17"/>
      <c r="EB41" s="17"/>
      <c r="EC41" s="17"/>
      <c r="ED41" s="17"/>
      <c r="EE41" s="17"/>
      <c r="EF41" s="17"/>
      <c r="EG41" s="17"/>
      <c r="EH41" s="17"/>
      <c r="EI41" s="17"/>
      <c r="EJ41" s="17"/>
      <c r="EK41" s="17"/>
      <c r="EL41" s="17"/>
      <c r="EM41" s="17"/>
      <c r="EN41" s="17"/>
      <c r="EO41" s="17"/>
      <c r="EP41" s="17"/>
      <c r="EQ41" s="17"/>
      <c r="ER41" s="17"/>
      <c r="ES41" s="17"/>
      <c r="ET41" s="17"/>
      <c r="EU41" s="17"/>
      <c r="EV41" s="17"/>
      <c r="EW41" s="17"/>
      <c r="EX41" s="17"/>
      <c r="EY41" s="17"/>
      <c r="EZ41" s="17"/>
      <c r="FA41" s="17"/>
      <c r="FB41" s="17"/>
      <c r="FC41" s="17"/>
      <c r="FD41" s="17"/>
      <c r="FE41" s="17"/>
      <c r="FF41" s="17"/>
      <c r="FG41" s="17"/>
      <c r="FH41" s="17"/>
      <c r="FI41" s="17"/>
      <c r="FJ41" s="17"/>
      <c r="FK41" s="17"/>
      <c r="FL41" s="17"/>
      <c r="FM41" s="17"/>
      <c r="FN41" s="17"/>
      <c r="FO41" s="17"/>
      <c r="FP41" s="17"/>
      <c r="FQ41" s="17"/>
      <c r="FR41" s="17"/>
      <c r="FS41" s="17"/>
      <c r="FT41" s="17"/>
      <c r="FU41" s="17"/>
      <c r="FV41" s="17"/>
      <c r="FW41" s="17"/>
      <c r="FX41" s="17"/>
      <c r="FY41" s="17"/>
      <c r="FZ41" s="17"/>
      <c r="GA41" s="17"/>
      <c r="GB41" s="17"/>
      <c r="GC41" s="17"/>
      <c r="GD41" s="17"/>
      <c r="GE41" s="17"/>
      <c r="GF41" s="17"/>
      <c r="GG41" s="17"/>
      <c r="GH41" s="17"/>
      <c r="GI41" s="17"/>
      <c r="GJ41" s="17"/>
      <c r="GK41" s="17"/>
      <c r="GL41" s="17"/>
      <c r="GM41" s="17"/>
      <c r="GN41" s="17"/>
      <c r="GO41" s="17"/>
      <c r="GP41" s="17"/>
      <c r="GQ41" s="17"/>
      <c r="GR41" s="17"/>
      <c r="GS41" s="17"/>
      <c r="GT41" s="17"/>
      <c r="GU41" s="17"/>
      <c r="GV41" s="17"/>
      <c r="GW41" s="17"/>
      <c r="GX41" s="17"/>
      <c r="GY41" s="17"/>
      <c r="GZ41" s="17"/>
      <c r="HA41" s="17"/>
      <c r="HB41" s="17"/>
      <c r="HC41" s="17"/>
      <c r="HD41" s="17"/>
      <c r="HE41" s="17"/>
      <c r="HF41" s="17"/>
      <c r="HG41" s="17"/>
      <c r="HH41" s="17"/>
      <c r="HI41" s="17"/>
      <c r="HJ41" s="17"/>
      <c r="HK41" s="17"/>
      <c r="HL41" s="17"/>
      <c r="HM41" s="17"/>
      <c r="HN41" s="17"/>
      <c r="HO41" s="17"/>
      <c r="HP41" s="17"/>
      <c r="HQ41" s="17"/>
      <c r="HR41" s="17"/>
      <c r="HS41" s="17"/>
      <c r="HT41" s="17"/>
      <c r="HU41" s="17"/>
      <c r="HV41" s="17"/>
      <c r="HW41" s="17"/>
      <c r="HX41" s="17"/>
      <c r="HY41" s="17"/>
      <c r="HZ41" s="17"/>
      <c r="IA41" s="17"/>
      <c r="IB41" s="17"/>
      <c r="IC41" s="17"/>
      <c r="ID41" s="17"/>
    </row>
    <row r="42" spans="1:238" s="5" customFormat="1">
      <c r="A42" s="17"/>
      <c r="B42" s="12" t="s">
        <v>44</v>
      </c>
      <c r="C42" s="13" t="s">
        <v>101</v>
      </c>
      <c r="D42" s="14">
        <v>2.8</v>
      </c>
      <c r="E42" s="15">
        <v>115</v>
      </c>
      <c r="F42" s="14">
        <v>2.9</v>
      </c>
      <c r="G42" s="15">
        <v>106</v>
      </c>
      <c r="H42" s="14">
        <v>2.6</v>
      </c>
      <c r="I42" s="15">
        <v>123</v>
      </c>
      <c r="J42" s="16">
        <v>2.5404589999999998</v>
      </c>
      <c r="K42" s="15">
        <v>134</v>
      </c>
      <c r="L42" s="16">
        <v>3.3</v>
      </c>
      <c r="M42" s="15">
        <v>113</v>
      </c>
      <c r="N42" s="16">
        <v>3.4</v>
      </c>
      <c r="O42" s="15">
        <v>106</v>
      </c>
      <c r="P42" s="16">
        <v>3.5</v>
      </c>
      <c r="Q42" s="15">
        <v>103</v>
      </c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  <c r="DD42" s="17"/>
      <c r="DE42" s="17"/>
      <c r="DF42" s="17"/>
      <c r="DG42" s="17"/>
      <c r="DH42" s="17"/>
      <c r="DI42" s="17"/>
      <c r="DJ42" s="17"/>
      <c r="DK42" s="17"/>
      <c r="DL42" s="17"/>
      <c r="DM42" s="17"/>
      <c r="DN42" s="17"/>
      <c r="DO42" s="17"/>
      <c r="DP42" s="17"/>
      <c r="DQ42" s="17"/>
      <c r="DR42" s="17"/>
      <c r="DS42" s="17"/>
      <c r="DT42" s="17"/>
      <c r="DU42" s="17"/>
      <c r="DV42" s="17"/>
      <c r="DW42" s="17"/>
      <c r="DX42" s="17"/>
      <c r="DY42" s="17"/>
      <c r="DZ42" s="17"/>
      <c r="EA42" s="17"/>
      <c r="EB42" s="17"/>
      <c r="EC42" s="17"/>
      <c r="ED42" s="17"/>
      <c r="EE42" s="17"/>
      <c r="EF42" s="17"/>
      <c r="EG42" s="17"/>
      <c r="EH42" s="17"/>
      <c r="EI42" s="17"/>
      <c r="EJ42" s="17"/>
      <c r="EK42" s="17"/>
      <c r="EL42" s="17"/>
      <c r="EM42" s="17"/>
      <c r="EN42" s="17"/>
      <c r="EO42" s="17"/>
      <c r="EP42" s="17"/>
      <c r="EQ42" s="17"/>
      <c r="ER42" s="17"/>
      <c r="ES42" s="17"/>
      <c r="ET42" s="17"/>
      <c r="EU42" s="17"/>
      <c r="EV42" s="17"/>
      <c r="EW42" s="17"/>
      <c r="EX42" s="17"/>
      <c r="EY42" s="17"/>
      <c r="EZ42" s="17"/>
      <c r="FA42" s="17"/>
      <c r="FB42" s="17"/>
      <c r="FC42" s="17"/>
      <c r="FD42" s="17"/>
      <c r="FE42" s="17"/>
      <c r="FF42" s="17"/>
      <c r="FG42" s="17"/>
      <c r="FH42" s="17"/>
      <c r="FI42" s="17"/>
      <c r="FJ42" s="17"/>
      <c r="FK42" s="17"/>
      <c r="FL42" s="17"/>
      <c r="FM42" s="17"/>
      <c r="FN42" s="17"/>
      <c r="FO42" s="17"/>
      <c r="FP42" s="17"/>
      <c r="FQ42" s="17"/>
      <c r="FR42" s="17"/>
      <c r="FS42" s="17"/>
      <c r="FT42" s="17"/>
      <c r="FU42" s="17"/>
      <c r="FV42" s="17"/>
      <c r="FW42" s="17"/>
      <c r="FX42" s="17"/>
      <c r="FY42" s="17"/>
      <c r="FZ42" s="17"/>
      <c r="GA42" s="17"/>
      <c r="GB42" s="17"/>
      <c r="GC42" s="17"/>
      <c r="GD42" s="17"/>
      <c r="GE42" s="17"/>
      <c r="GF42" s="17"/>
      <c r="GG42" s="17"/>
      <c r="GH42" s="17"/>
      <c r="GI42" s="17"/>
      <c r="GJ42" s="17"/>
      <c r="GK42" s="17"/>
      <c r="GL42" s="17"/>
      <c r="GM42" s="17"/>
      <c r="GN42" s="17"/>
      <c r="GO42" s="17"/>
      <c r="GP42" s="17"/>
      <c r="GQ42" s="17"/>
      <c r="GR42" s="17"/>
      <c r="GS42" s="17"/>
      <c r="GT42" s="17"/>
      <c r="GU42" s="17"/>
      <c r="GV42" s="17"/>
      <c r="GW42" s="17"/>
      <c r="GX42" s="17"/>
      <c r="GY42" s="17"/>
      <c r="GZ42" s="17"/>
      <c r="HA42" s="17"/>
      <c r="HB42" s="17"/>
      <c r="HC42" s="17"/>
      <c r="HD42" s="17"/>
      <c r="HE42" s="17"/>
      <c r="HF42" s="17"/>
      <c r="HG42" s="17"/>
      <c r="HH42" s="17"/>
      <c r="HI42" s="17"/>
      <c r="HJ42" s="17"/>
      <c r="HK42" s="17"/>
      <c r="HL42" s="17"/>
      <c r="HM42" s="17"/>
      <c r="HN42" s="17"/>
      <c r="HO42" s="17"/>
      <c r="HP42" s="17"/>
      <c r="HQ42" s="17"/>
      <c r="HR42" s="17"/>
      <c r="HS42" s="17"/>
      <c r="HT42" s="17"/>
      <c r="HU42" s="17"/>
      <c r="HV42" s="17"/>
      <c r="HW42" s="17"/>
      <c r="HX42" s="17"/>
      <c r="HY42" s="17"/>
      <c r="HZ42" s="17"/>
      <c r="IA42" s="17"/>
      <c r="IB42" s="17"/>
      <c r="IC42" s="17"/>
      <c r="ID42" s="17"/>
    </row>
    <row r="43" spans="1:238" s="5" customFormat="1">
      <c r="A43" s="17"/>
      <c r="B43" s="12" t="s">
        <v>45</v>
      </c>
      <c r="C43" s="13" t="s">
        <v>102</v>
      </c>
      <c r="D43" s="14">
        <v>2.7</v>
      </c>
      <c r="E43" s="15">
        <v>121</v>
      </c>
      <c r="F43" s="14">
        <v>2.5</v>
      </c>
      <c r="G43" s="15">
        <v>130</v>
      </c>
      <c r="H43" s="14">
        <v>2.4</v>
      </c>
      <c r="I43" s="15">
        <v>134</v>
      </c>
      <c r="J43" s="16">
        <v>2.4493360000000002</v>
      </c>
      <c r="K43" s="15">
        <v>143</v>
      </c>
      <c r="L43" s="16">
        <v>2.7</v>
      </c>
      <c r="M43" s="15">
        <v>139</v>
      </c>
      <c r="N43" s="16">
        <v>2.5</v>
      </c>
      <c r="O43" s="15">
        <v>144</v>
      </c>
      <c r="P43" s="16">
        <v>2.7</v>
      </c>
      <c r="Q43" s="15">
        <v>136</v>
      </c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  <c r="DD43" s="17"/>
      <c r="DE43" s="17"/>
      <c r="DF43" s="17"/>
      <c r="DG43" s="17"/>
      <c r="DH43" s="17"/>
      <c r="DI43" s="17"/>
      <c r="DJ43" s="17"/>
      <c r="DK43" s="17"/>
      <c r="DL43" s="17"/>
      <c r="DM43" s="17"/>
      <c r="DN43" s="17"/>
      <c r="DO43" s="17"/>
      <c r="DP43" s="17"/>
      <c r="DQ43" s="17"/>
      <c r="DR43" s="17"/>
      <c r="DS43" s="17"/>
      <c r="DT43" s="17"/>
      <c r="DU43" s="17"/>
      <c r="DV43" s="17"/>
      <c r="DW43" s="17"/>
      <c r="DX43" s="17"/>
      <c r="DY43" s="17"/>
      <c r="DZ43" s="17"/>
      <c r="EA43" s="17"/>
      <c r="EB43" s="17"/>
      <c r="EC43" s="17"/>
      <c r="ED43" s="17"/>
      <c r="EE43" s="17"/>
      <c r="EF43" s="17"/>
      <c r="EG43" s="17"/>
      <c r="EH43" s="17"/>
      <c r="EI43" s="17"/>
      <c r="EJ43" s="17"/>
      <c r="EK43" s="17"/>
      <c r="EL43" s="17"/>
      <c r="EM43" s="17"/>
      <c r="EN43" s="17"/>
      <c r="EO43" s="17"/>
      <c r="EP43" s="17"/>
      <c r="EQ43" s="17"/>
      <c r="ER43" s="17"/>
      <c r="ES43" s="17"/>
      <c r="ET43" s="17"/>
      <c r="EU43" s="17"/>
      <c r="EV43" s="17"/>
      <c r="EW43" s="17"/>
      <c r="EX43" s="17"/>
      <c r="EY43" s="17"/>
      <c r="EZ43" s="17"/>
      <c r="FA43" s="17"/>
      <c r="FB43" s="17"/>
      <c r="FC43" s="17"/>
      <c r="FD43" s="17"/>
      <c r="FE43" s="17"/>
      <c r="FF43" s="17"/>
      <c r="FG43" s="17"/>
      <c r="FH43" s="17"/>
      <c r="FI43" s="17"/>
      <c r="FJ43" s="17"/>
      <c r="FK43" s="17"/>
      <c r="FL43" s="17"/>
      <c r="FM43" s="17"/>
      <c r="FN43" s="17"/>
      <c r="FO43" s="17"/>
      <c r="FP43" s="17"/>
      <c r="FQ43" s="17"/>
      <c r="FR43" s="17"/>
      <c r="FS43" s="17"/>
      <c r="FT43" s="17"/>
      <c r="FU43" s="17"/>
      <c r="FV43" s="17"/>
      <c r="FW43" s="17"/>
      <c r="FX43" s="17"/>
      <c r="FY43" s="17"/>
      <c r="FZ43" s="17"/>
      <c r="GA43" s="17"/>
      <c r="GB43" s="17"/>
      <c r="GC43" s="17"/>
      <c r="GD43" s="17"/>
      <c r="GE43" s="17"/>
      <c r="GF43" s="17"/>
      <c r="GG43" s="17"/>
      <c r="GH43" s="17"/>
      <c r="GI43" s="17"/>
      <c r="GJ43" s="17"/>
      <c r="GK43" s="17"/>
      <c r="GL43" s="17"/>
      <c r="GM43" s="17"/>
      <c r="GN43" s="17"/>
      <c r="GO43" s="17"/>
      <c r="GP43" s="17"/>
      <c r="GQ43" s="17"/>
      <c r="GR43" s="17"/>
      <c r="GS43" s="17"/>
      <c r="GT43" s="17"/>
      <c r="GU43" s="17"/>
      <c r="GV43" s="17"/>
      <c r="GW43" s="17"/>
      <c r="GX43" s="17"/>
      <c r="GY43" s="17"/>
      <c r="GZ43" s="17"/>
      <c r="HA43" s="17"/>
      <c r="HB43" s="17"/>
      <c r="HC43" s="17"/>
      <c r="HD43" s="17"/>
      <c r="HE43" s="17"/>
      <c r="HF43" s="17"/>
      <c r="HG43" s="17"/>
      <c r="HH43" s="17"/>
      <c r="HI43" s="17"/>
      <c r="HJ43" s="17"/>
      <c r="HK43" s="17"/>
      <c r="HL43" s="17"/>
      <c r="HM43" s="17"/>
      <c r="HN43" s="17"/>
      <c r="HO43" s="17"/>
      <c r="HP43" s="17"/>
      <c r="HQ43" s="17"/>
      <c r="HR43" s="17"/>
      <c r="HS43" s="17"/>
      <c r="HT43" s="17"/>
      <c r="HU43" s="17"/>
      <c r="HV43" s="17"/>
      <c r="HW43" s="17"/>
      <c r="HX43" s="17"/>
      <c r="HY43" s="17"/>
      <c r="HZ43" s="17"/>
      <c r="IA43" s="17"/>
      <c r="IB43" s="17"/>
      <c r="IC43" s="17"/>
      <c r="ID43" s="17"/>
    </row>
    <row r="44" spans="1:238" s="5" customFormat="1">
      <c r="A44" s="17"/>
      <c r="B44" s="12" t="s">
        <v>46</v>
      </c>
      <c r="C44" s="13" t="s">
        <v>103</v>
      </c>
      <c r="D44" s="14">
        <v>3</v>
      </c>
      <c r="E44" s="15">
        <v>102</v>
      </c>
      <c r="F44" s="14">
        <v>3.3</v>
      </c>
      <c r="G44" s="15">
        <v>89</v>
      </c>
      <c r="H44" s="14">
        <v>4</v>
      </c>
      <c r="I44" s="15">
        <v>66</v>
      </c>
      <c r="J44" s="16">
        <v>4.9834189999999996</v>
      </c>
      <c r="K44" s="15">
        <v>49</v>
      </c>
      <c r="L44" s="16">
        <v>5.3</v>
      </c>
      <c r="M44" s="15">
        <v>50</v>
      </c>
      <c r="N44" s="16">
        <v>5.3</v>
      </c>
      <c r="O44" s="15">
        <v>49</v>
      </c>
      <c r="P44" s="16">
        <v>4.9000000000000004</v>
      </c>
      <c r="Q44" s="15">
        <v>55</v>
      </c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  <c r="DD44" s="17"/>
      <c r="DE44" s="17"/>
      <c r="DF44" s="17"/>
      <c r="DG44" s="17"/>
      <c r="DH44" s="17"/>
      <c r="DI44" s="17"/>
      <c r="DJ44" s="17"/>
      <c r="DK44" s="17"/>
      <c r="DL44" s="17"/>
      <c r="DM44" s="17"/>
      <c r="DN44" s="17"/>
      <c r="DO44" s="17"/>
      <c r="DP44" s="17"/>
      <c r="DQ44" s="17"/>
      <c r="DR44" s="17"/>
      <c r="DS44" s="17"/>
      <c r="DT44" s="17"/>
      <c r="DU44" s="17"/>
      <c r="DV44" s="17"/>
      <c r="DW44" s="17"/>
      <c r="DX44" s="17"/>
      <c r="DY44" s="17"/>
      <c r="DZ44" s="17"/>
      <c r="EA44" s="17"/>
      <c r="EB44" s="17"/>
      <c r="EC44" s="17"/>
      <c r="ED44" s="17"/>
      <c r="EE44" s="17"/>
      <c r="EF44" s="17"/>
      <c r="EG44" s="17"/>
      <c r="EH44" s="17"/>
      <c r="EI44" s="17"/>
      <c r="EJ44" s="17"/>
      <c r="EK44" s="17"/>
      <c r="EL44" s="17"/>
      <c r="EM44" s="17"/>
      <c r="EN44" s="17"/>
      <c r="EO44" s="17"/>
      <c r="EP44" s="17"/>
      <c r="EQ44" s="17"/>
      <c r="ER44" s="17"/>
      <c r="ES44" s="17"/>
      <c r="ET44" s="17"/>
      <c r="EU44" s="17"/>
      <c r="EV44" s="17"/>
      <c r="EW44" s="17"/>
      <c r="EX44" s="17"/>
      <c r="EY44" s="17"/>
      <c r="EZ44" s="17"/>
      <c r="FA44" s="17"/>
      <c r="FB44" s="17"/>
      <c r="FC44" s="17"/>
      <c r="FD44" s="17"/>
      <c r="FE44" s="17"/>
      <c r="FF44" s="17"/>
      <c r="FG44" s="17"/>
      <c r="FH44" s="17"/>
      <c r="FI44" s="17"/>
      <c r="FJ44" s="17"/>
      <c r="FK44" s="17"/>
      <c r="FL44" s="17"/>
      <c r="FM44" s="17"/>
      <c r="FN44" s="17"/>
      <c r="FO44" s="17"/>
      <c r="FP44" s="17"/>
      <c r="FQ44" s="17"/>
      <c r="FR44" s="17"/>
      <c r="FS44" s="17"/>
      <c r="FT44" s="17"/>
      <c r="FU44" s="17"/>
      <c r="FV44" s="17"/>
      <c r="FW44" s="17"/>
      <c r="FX44" s="17"/>
      <c r="FY44" s="17"/>
      <c r="FZ44" s="17"/>
      <c r="GA44" s="17"/>
      <c r="GB44" s="17"/>
      <c r="GC44" s="17"/>
      <c r="GD44" s="17"/>
      <c r="GE44" s="17"/>
      <c r="GF44" s="17"/>
      <c r="GG44" s="17"/>
      <c r="GH44" s="17"/>
      <c r="GI44" s="17"/>
      <c r="GJ44" s="17"/>
      <c r="GK44" s="17"/>
      <c r="GL44" s="17"/>
      <c r="GM44" s="17"/>
      <c r="GN44" s="17"/>
      <c r="GO44" s="17"/>
      <c r="GP44" s="17"/>
      <c r="GQ44" s="17"/>
      <c r="GR44" s="17"/>
      <c r="GS44" s="17"/>
      <c r="GT44" s="17"/>
      <c r="GU44" s="17"/>
      <c r="GV44" s="17"/>
      <c r="GW44" s="17"/>
      <c r="GX44" s="17"/>
      <c r="GY44" s="17"/>
      <c r="GZ44" s="17"/>
      <c r="HA44" s="17"/>
      <c r="HB44" s="17"/>
      <c r="HC44" s="17"/>
      <c r="HD44" s="17"/>
      <c r="HE44" s="17"/>
      <c r="HF44" s="17"/>
      <c r="HG44" s="17"/>
      <c r="HH44" s="17"/>
      <c r="HI44" s="17"/>
      <c r="HJ44" s="17"/>
      <c r="HK44" s="17"/>
      <c r="HL44" s="17"/>
      <c r="HM44" s="17"/>
      <c r="HN44" s="17"/>
      <c r="HO44" s="17"/>
      <c r="HP44" s="17"/>
      <c r="HQ44" s="17"/>
      <c r="HR44" s="17"/>
      <c r="HS44" s="17"/>
      <c r="HT44" s="17"/>
      <c r="HU44" s="17"/>
      <c r="HV44" s="17"/>
      <c r="HW44" s="17"/>
      <c r="HX44" s="17"/>
      <c r="HY44" s="17"/>
      <c r="HZ44" s="17"/>
      <c r="IA44" s="17"/>
      <c r="IB44" s="17"/>
      <c r="IC44" s="17"/>
      <c r="ID44" s="17"/>
    </row>
    <row r="45" spans="1:238" s="5" customFormat="1">
      <c r="A45" s="17"/>
      <c r="B45" s="12" t="s">
        <v>47</v>
      </c>
      <c r="C45" s="13" t="s">
        <v>104</v>
      </c>
      <c r="D45" s="14">
        <v>2.7</v>
      </c>
      <c r="E45" s="15">
        <v>121</v>
      </c>
      <c r="F45" s="14">
        <v>2.8</v>
      </c>
      <c r="G45" s="15">
        <v>111</v>
      </c>
      <c r="H45" s="14">
        <v>3</v>
      </c>
      <c r="I45" s="15">
        <v>101</v>
      </c>
      <c r="J45" s="16">
        <v>2.986329</v>
      </c>
      <c r="K45" s="15">
        <v>100</v>
      </c>
      <c r="L45" s="16">
        <v>4.2</v>
      </c>
      <c r="M45" s="15">
        <v>72</v>
      </c>
      <c r="N45" s="16">
        <v>4.2</v>
      </c>
      <c r="O45" s="15">
        <v>72</v>
      </c>
      <c r="P45" s="16">
        <v>4.2</v>
      </c>
      <c r="Q45" s="15">
        <v>76</v>
      </c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  <c r="DD45" s="17"/>
      <c r="DE45" s="17"/>
      <c r="DF45" s="17"/>
      <c r="DG45" s="17"/>
      <c r="DH45" s="17"/>
      <c r="DI45" s="17"/>
      <c r="DJ45" s="17"/>
      <c r="DK45" s="17"/>
      <c r="DL45" s="17"/>
      <c r="DM45" s="17"/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17"/>
      <c r="DZ45" s="17"/>
      <c r="EA45" s="17"/>
      <c r="EB45" s="17"/>
      <c r="EC45" s="17"/>
      <c r="ED45" s="17"/>
      <c r="EE45" s="17"/>
      <c r="EF45" s="17"/>
      <c r="EG45" s="17"/>
      <c r="EH45" s="17"/>
      <c r="EI45" s="17"/>
      <c r="EJ45" s="17"/>
      <c r="EK45" s="17"/>
      <c r="EL45" s="17"/>
      <c r="EM45" s="17"/>
      <c r="EN45" s="17"/>
      <c r="EO45" s="17"/>
      <c r="EP45" s="17"/>
      <c r="EQ45" s="17"/>
      <c r="ER45" s="17"/>
      <c r="ES45" s="17"/>
      <c r="ET45" s="17"/>
      <c r="EU45" s="17"/>
      <c r="EV45" s="17"/>
      <c r="EW45" s="17"/>
      <c r="EX45" s="17"/>
      <c r="EY45" s="17"/>
      <c r="EZ45" s="17"/>
      <c r="FA45" s="17"/>
      <c r="FB45" s="17"/>
      <c r="FC45" s="17"/>
      <c r="FD45" s="17"/>
      <c r="FE45" s="17"/>
      <c r="FF45" s="17"/>
      <c r="FG45" s="17"/>
      <c r="FH45" s="17"/>
      <c r="FI45" s="17"/>
      <c r="FJ45" s="17"/>
      <c r="FK45" s="17"/>
      <c r="FL45" s="17"/>
      <c r="FM45" s="17"/>
      <c r="FN45" s="17"/>
      <c r="FO45" s="17"/>
      <c r="FP45" s="17"/>
      <c r="FQ45" s="17"/>
      <c r="FR45" s="17"/>
      <c r="FS45" s="17"/>
      <c r="FT45" s="17"/>
      <c r="FU45" s="17"/>
      <c r="FV45" s="17"/>
      <c r="FW45" s="17"/>
      <c r="FX45" s="17"/>
      <c r="FY45" s="17"/>
      <c r="FZ45" s="17"/>
      <c r="GA45" s="17"/>
      <c r="GB45" s="17"/>
      <c r="GC45" s="17"/>
      <c r="GD45" s="17"/>
      <c r="GE45" s="17"/>
      <c r="GF45" s="17"/>
      <c r="GG45" s="17"/>
      <c r="GH45" s="17"/>
      <c r="GI45" s="17"/>
      <c r="GJ45" s="17"/>
      <c r="GK45" s="17"/>
      <c r="GL45" s="17"/>
      <c r="GM45" s="17"/>
      <c r="GN45" s="17"/>
      <c r="GO45" s="17"/>
      <c r="GP45" s="17"/>
      <c r="GQ45" s="17"/>
      <c r="GR45" s="17"/>
      <c r="GS45" s="17"/>
      <c r="GT45" s="17"/>
      <c r="GU45" s="17"/>
      <c r="GV45" s="17"/>
      <c r="GW45" s="17"/>
      <c r="GX45" s="17"/>
      <c r="GY45" s="17"/>
      <c r="GZ45" s="17"/>
      <c r="HA45" s="17"/>
      <c r="HB45" s="17"/>
      <c r="HC45" s="17"/>
      <c r="HD45" s="17"/>
      <c r="HE45" s="17"/>
      <c r="HF45" s="17"/>
      <c r="HG45" s="17"/>
      <c r="HH45" s="17"/>
      <c r="HI45" s="17"/>
      <c r="HJ45" s="17"/>
      <c r="HK45" s="17"/>
      <c r="HL45" s="17"/>
      <c r="HM45" s="17"/>
      <c r="HN45" s="17"/>
      <c r="HO45" s="17"/>
      <c r="HP45" s="17"/>
      <c r="HQ45" s="17"/>
      <c r="HR45" s="17"/>
      <c r="HS45" s="17"/>
      <c r="HT45" s="17"/>
      <c r="HU45" s="17"/>
      <c r="HV45" s="17"/>
      <c r="HW45" s="17"/>
      <c r="HX45" s="17"/>
      <c r="HY45" s="17"/>
      <c r="HZ45" s="17"/>
      <c r="IA45" s="17"/>
      <c r="IB45" s="17"/>
      <c r="IC45" s="17"/>
      <c r="ID45" s="17"/>
    </row>
    <row r="46" spans="1:238">
      <c r="A46" s="18"/>
      <c r="B46" s="12" t="s">
        <v>48</v>
      </c>
      <c r="C46" s="13" t="s">
        <v>105</v>
      </c>
      <c r="D46" s="14">
        <v>3.4</v>
      </c>
      <c r="E46" s="15">
        <v>85</v>
      </c>
      <c r="F46" s="14">
        <v>3</v>
      </c>
      <c r="G46" s="15">
        <v>99</v>
      </c>
      <c r="H46" s="14">
        <v>2.9</v>
      </c>
      <c r="I46" s="15">
        <v>105</v>
      </c>
      <c r="J46" s="16">
        <v>2.8705289999999999</v>
      </c>
      <c r="K46" s="15">
        <v>112</v>
      </c>
      <c r="L46" s="16">
        <v>3.6</v>
      </c>
      <c r="M46" s="15">
        <v>94</v>
      </c>
      <c r="N46" s="16">
        <v>4.0999999999999996</v>
      </c>
      <c r="O46" s="15">
        <v>77</v>
      </c>
      <c r="P46" s="16">
        <v>4.3</v>
      </c>
      <c r="Q46" s="15">
        <v>69</v>
      </c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8"/>
      <c r="AO46" s="18"/>
      <c r="AP46" s="18"/>
      <c r="AQ46" s="18"/>
      <c r="AR46" s="18"/>
      <c r="AS46" s="18"/>
      <c r="AT46" s="18"/>
      <c r="AU46" s="18"/>
      <c r="AV46" s="18"/>
      <c r="AW46" s="18"/>
      <c r="AX46" s="18"/>
      <c r="AY46" s="18"/>
      <c r="AZ46" s="18"/>
      <c r="BA46" s="18"/>
      <c r="BB46" s="18"/>
      <c r="BC46" s="18"/>
      <c r="BD46" s="18"/>
      <c r="BE46" s="18"/>
      <c r="BF46" s="18"/>
      <c r="BG46" s="18"/>
      <c r="BH46" s="18"/>
      <c r="BI46" s="18"/>
      <c r="BJ46" s="18"/>
      <c r="BK46" s="18"/>
      <c r="BL46" s="18"/>
      <c r="BM46" s="18"/>
      <c r="BN46" s="18"/>
      <c r="BO46" s="18"/>
      <c r="BP46" s="18"/>
      <c r="BQ46" s="18"/>
      <c r="BR46" s="18"/>
      <c r="BS46" s="18"/>
      <c r="BT46" s="18"/>
      <c r="BU46" s="18"/>
      <c r="BV46" s="18"/>
      <c r="BW46" s="18"/>
      <c r="BX46" s="18"/>
      <c r="BY46" s="18"/>
      <c r="BZ46" s="18"/>
      <c r="CA46" s="18"/>
      <c r="CB46" s="18"/>
      <c r="CC46" s="18"/>
      <c r="CD46" s="18"/>
      <c r="CE46" s="18"/>
      <c r="CF46" s="18"/>
      <c r="CG46" s="18"/>
      <c r="CH46" s="18"/>
      <c r="CI46" s="18"/>
      <c r="CJ46" s="18"/>
      <c r="CK46" s="18"/>
      <c r="CL46" s="18"/>
      <c r="CM46" s="18"/>
      <c r="CN46" s="18"/>
      <c r="CO46" s="18"/>
      <c r="CP46" s="18"/>
      <c r="CQ46" s="18"/>
      <c r="CR46" s="18"/>
      <c r="CS46" s="18"/>
      <c r="CT46" s="18"/>
      <c r="CU46" s="18"/>
      <c r="CV46" s="18"/>
      <c r="CW46" s="18"/>
      <c r="CX46" s="18"/>
      <c r="CY46" s="18"/>
      <c r="CZ46" s="18"/>
      <c r="DA46" s="18"/>
      <c r="DB46" s="18"/>
      <c r="DC46" s="18"/>
      <c r="DD46" s="18"/>
      <c r="DE46" s="18"/>
      <c r="DF46" s="18"/>
      <c r="DG46" s="18"/>
      <c r="DH46" s="18"/>
      <c r="DI46" s="18"/>
      <c r="DJ46" s="18"/>
      <c r="DK46" s="18"/>
      <c r="DL46" s="18"/>
      <c r="DM46" s="18"/>
      <c r="DN46" s="18"/>
      <c r="DO46" s="18"/>
      <c r="DP46" s="18"/>
      <c r="DQ46" s="18"/>
      <c r="DR46" s="18"/>
      <c r="DS46" s="18"/>
      <c r="DT46" s="18"/>
      <c r="DU46" s="18"/>
      <c r="DV46" s="18"/>
      <c r="DW46" s="18"/>
      <c r="DX46" s="18"/>
      <c r="DY46" s="18"/>
      <c r="DZ46" s="18"/>
      <c r="EA46" s="18"/>
      <c r="EB46" s="18"/>
      <c r="EC46" s="18"/>
      <c r="ED46" s="18"/>
      <c r="EE46" s="18"/>
      <c r="EF46" s="18"/>
      <c r="EG46" s="18"/>
      <c r="EH46" s="18"/>
      <c r="EI46" s="18"/>
      <c r="EJ46" s="18"/>
      <c r="EK46" s="18"/>
      <c r="EL46" s="18"/>
      <c r="EM46" s="18"/>
      <c r="EN46" s="18"/>
      <c r="EO46" s="18"/>
      <c r="EP46" s="18"/>
      <c r="EQ46" s="18"/>
      <c r="ER46" s="18"/>
      <c r="ES46" s="18"/>
      <c r="ET46" s="18"/>
      <c r="EU46" s="18"/>
      <c r="EV46" s="18"/>
      <c r="EW46" s="18"/>
      <c r="EX46" s="18"/>
      <c r="EY46" s="18"/>
      <c r="EZ46" s="18"/>
      <c r="FA46" s="18"/>
      <c r="FB46" s="18"/>
      <c r="FC46" s="18"/>
      <c r="FD46" s="18"/>
      <c r="FE46" s="18"/>
      <c r="FF46" s="18"/>
      <c r="FG46" s="18"/>
      <c r="FH46" s="18"/>
      <c r="FI46" s="18"/>
      <c r="FJ46" s="18"/>
      <c r="FK46" s="18"/>
      <c r="FL46" s="18"/>
      <c r="FM46" s="18"/>
      <c r="FN46" s="18"/>
      <c r="FO46" s="18"/>
      <c r="FP46" s="18"/>
      <c r="FQ46" s="18"/>
      <c r="FR46" s="18"/>
      <c r="FS46" s="18"/>
      <c r="FT46" s="18"/>
      <c r="FU46" s="18"/>
      <c r="FV46" s="18"/>
      <c r="FW46" s="18"/>
      <c r="FX46" s="18"/>
      <c r="FY46" s="18"/>
      <c r="FZ46" s="18"/>
      <c r="GA46" s="18"/>
      <c r="GB46" s="18"/>
      <c r="GC46" s="18"/>
      <c r="GD46" s="18"/>
      <c r="GE46" s="18"/>
      <c r="GF46" s="18"/>
      <c r="GG46" s="18"/>
      <c r="GH46" s="18"/>
      <c r="GI46" s="18"/>
      <c r="GJ46" s="18"/>
      <c r="GK46" s="18"/>
      <c r="GL46" s="18"/>
      <c r="GM46" s="18"/>
      <c r="GN46" s="18"/>
      <c r="GO46" s="18"/>
      <c r="GP46" s="18"/>
      <c r="GQ46" s="18"/>
      <c r="GR46" s="18"/>
      <c r="GS46" s="18"/>
      <c r="GT46" s="18"/>
      <c r="GU46" s="18"/>
      <c r="GV46" s="18"/>
      <c r="GW46" s="18"/>
      <c r="GX46" s="18"/>
      <c r="GY46" s="18"/>
      <c r="GZ46" s="18"/>
      <c r="HA46" s="18"/>
      <c r="HB46" s="18"/>
      <c r="HC46" s="18"/>
      <c r="HD46" s="18"/>
      <c r="HE46" s="18"/>
      <c r="HF46" s="18"/>
      <c r="HG46" s="18"/>
      <c r="HH46" s="18"/>
      <c r="HI46" s="18"/>
      <c r="HJ46" s="18"/>
      <c r="HK46" s="18"/>
      <c r="HL46" s="18"/>
      <c r="HM46" s="18"/>
      <c r="HN46" s="18"/>
      <c r="HO46" s="18"/>
      <c r="HP46" s="18"/>
      <c r="HQ46" s="18"/>
      <c r="HR46" s="18"/>
      <c r="HS46" s="18"/>
      <c r="HT46" s="18"/>
      <c r="HU46" s="18"/>
      <c r="HV46" s="18"/>
      <c r="HW46" s="18"/>
      <c r="HX46" s="18"/>
      <c r="HY46" s="18"/>
      <c r="HZ46" s="18"/>
      <c r="IA46" s="18"/>
      <c r="IB46" s="18"/>
      <c r="IC46" s="18"/>
      <c r="ID46" s="18"/>
    </row>
    <row r="47" spans="1:238" s="5" customFormat="1">
      <c r="A47" s="17"/>
      <c r="B47" s="12" t="s">
        <v>49</v>
      </c>
      <c r="C47" s="13" t="s">
        <v>106</v>
      </c>
      <c r="D47" s="14">
        <v>4.8</v>
      </c>
      <c r="E47" s="15">
        <v>55</v>
      </c>
      <c r="F47" s="14">
        <v>4.8</v>
      </c>
      <c r="G47" s="15">
        <v>54</v>
      </c>
      <c r="H47" s="14">
        <v>4.8</v>
      </c>
      <c r="I47" s="15">
        <v>49</v>
      </c>
      <c r="J47" s="16">
        <v>4.8217100000000004</v>
      </c>
      <c r="K47" s="15">
        <v>50</v>
      </c>
      <c r="L47" s="16">
        <v>5.2</v>
      </c>
      <c r="M47" s="15">
        <v>51</v>
      </c>
      <c r="N47" s="16">
        <v>5.4</v>
      </c>
      <c r="O47" s="15">
        <v>47</v>
      </c>
      <c r="P47" s="16">
        <v>5.5</v>
      </c>
      <c r="Q47" s="15">
        <v>43</v>
      </c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  <c r="DD47" s="17"/>
      <c r="DE47" s="17"/>
      <c r="DF47" s="17"/>
      <c r="DG47" s="17"/>
      <c r="DH47" s="17"/>
      <c r="DI47" s="17"/>
      <c r="DJ47" s="17"/>
      <c r="DK47" s="17"/>
      <c r="DL47" s="17"/>
      <c r="DM47" s="17"/>
      <c r="DN47" s="17"/>
      <c r="DO47" s="17"/>
      <c r="DP47" s="17"/>
      <c r="DQ47" s="17"/>
      <c r="DR47" s="17"/>
      <c r="DS47" s="17"/>
      <c r="DT47" s="17"/>
      <c r="DU47" s="17"/>
      <c r="DV47" s="17"/>
      <c r="DW47" s="17"/>
      <c r="DX47" s="17"/>
      <c r="DY47" s="17"/>
      <c r="DZ47" s="17"/>
      <c r="EA47" s="17"/>
      <c r="EB47" s="17"/>
      <c r="EC47" s="17"/>
      <c r="ED47" s="17"/>
      <c r="EE47" s="17"/>
      <c r="EF47" s="17"/>
      <c r="EG47" s="17"/>
      <c r="EH47" s="17"/>
      <c r="EI47" s="17"/>
      <c r="EJ47" s="17"/>
      <c r="EK47" s="17"/>
      <c r="EL47" s="17"/>
      <c r="EM47" s="17"/>
      <c r="EN47" s="17"/>
      <c r="EO47" s="17"/>
      <c r="EP47" s="17"/>
      <c r="EQ47" s="17"/>
      <c r="ER47" s="17"/>
      <c r="ES47" s="17"/>
      <c r="ET47" s="17"/>
      <c r="EU47" s="17"/>
      <c r="EV47" s="17"/>
      <c r="EW47" s="17"/>
      <c r="EX47" s="17"/>
      <c r="EY47" s="17"/>
      <c r="EZ47" s="17"/>
      <c r="FA47" s="17"/>
      <c r="FB47" s="17"/>
      <c r="FC47" s="17"/>
      <c r="FD47" s="17"/>
      <c r="FE47" s="17"/>
      <c r="FF47" s="17"/>
      <c r="FG47" s="17"/>
      <c r="FH47" s="17"/>
      <c r="FI47" s="17"/>
      <c r="FJ47" s="17"/>
      <c r="FK47" s="17"/>
      <c r="FL47" s="17"/>
      <c r="FM47" s="17"/>
      <c r="FN47" s="17"/>
      <c r="FO47" s="17"/>
      <c r="FP47" s="17"/>
      <c r="FQ47" s="17"/>
      <c r="FR47" s="17"/>
      <c r="FS47" s="17"/>
      <c r="FT47" s="17"/>
      <c r="FU47" s="17"/>
      <c r="FV47" s="17"/>
      <c r="FW47" s="17"/>
      <c r="FX47" s="17"/>
      <c r="FY47" s="17"/>
      <c r="FZ47" s="17"/>
      <c r="GA47" s="17"/>
      <c r="GB47" s="17"/>
      <c r="GC47" s="17"/>
      <c r="GD47" s="17"/>
      <c r="GE47" s="17"/>
      <c r="GF47" s="17"/>
      <c r="GG47" s="17"/>
      <c r="GH47" s="17"/>
      <c r="GI47" s="17"/>
      <c r="GJ47" s="17"/>
      <c r="GK47" s="17"/>
      <c r="GL47" s="17"/>
      <c r="GM47" s="17"/>
      <c r="GN47" s="17"/>
      <c r="GO47" s="17"/>
      <c r="GP47" s="17"/>
      <c r="GQ47" s="17"/>
      <c r="GR47" s="17"/>
      <c r="GS47" s="17"/>
      <c r="GT47" s="17"/>
      <c r="GU47" s="17"/>
      <c r="GV47" s="17"/>
      <c r="GW47" s="17"/>
      <c r="GX47" s="17"/>
      <c r="GY47" s="17"/>
      <c r="GZ47" s="17"/>
      <c r="HA47" s="17"/>
      <c r="HB47" s="17"/>
      <c r="HC47" s="17"/>
      <c r="HD47" s="17"/>
      <c r="HE47" s="17"/>
      <c r="HF47" s="17"/>
      <c r="HG47" s="17"/>
      <c r="HH47" s="17"/>
      <c r="HI47" s="17"/>
      <c r="HJ47" s="17"/>
      <c r="HK47" s="17"/>
      <c r="HL47" s="17"/>
      <c r="HM47" s="17"/>
      <c r="HN47" s="17"/>
      <c r="HO47" s="17"/>
      <c r="HP47" s="17"/>
      <c r="HQ47" s="17"/>
      <c r="HR47" s="17"/>
      <c r="HS47" s="17"/>
      <c r="HT47" s="17"/>
      <c r="HU47" s="17"/>
      <c r="HV47" s="17"/>
      <c r="HW47" s="17"/>
      <c r="HX47" s="17"/>
      <c r="HY47" s="17"/>
      <c r="HZ47" s="17"/>
      <c r="IA47" s="17"/>
      <c r="IB47" s="17"/>
      <c r="IC47" s="17"/>
      <c r="ID47" s="17"/>
    </row>
    <row r="48" spans="1:238" s="5" customFormat="1">
      <c r="A48" s="17"/>
      <c r="B48" s="12" t="s">
        <v>50</v>
      </c>
      <c r="C48" s="13" t="s">
        <v>107</v>
      </c>
      <c r="D48" s="14">
        <v>1.9</v>
      </c>
      <c r="E48" s="15">
        <v>158</v>
      </c>
      <c r="F48" s="14">
        <v>2.2000000000000002</v>
      </c>
      <c r="G48" s="15">
        <v>146</v>
      </c>
      <c r="H48" s="14">
        <v>2.4</v>
      </c>
      <c r="I48" s="15">
        <v>134</v>
      </c>
      <c r="J48" s="16">
        <v>2.460909</v>
      </c>
      <c r="K48" s="15">
        <v>134</v>
      </c>
      <c r="L48" s="16">
        <v>3.1</v>
      </c>
      <c r="M48" s="15">
        <v>123</v>
      </c>
      <c r="N48" s="16">
        <v>3</v>
      </c>
      <c r="O48" s="15">
        <v>119</v>
      </c>
      <c r="P48" s="16">
        <v>3.1</v>
      </c>
      <c r="Q48" s="15">
        <v>119</v>
      </c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  <c r="DD48" s="17"/>
      <c r="DE48" s="17"/>
      <c r="DF48" s="17"/>
      <c r="DG48" s="17"/>
      <c r="DH48" s="17"/>
      <c r="DI48" s="17"/>
      <c r="DJ48" s="17"/>
      <c r="DK48" s="17"/>
      <c r="DL48" s="17"/>
      <c r="DM48" s="17"/>
      <c r="DN48" s="17"/>
      <c r="DO48" s="17"/>
      <c r="DP48" s="17"/>
      <c r="DQ48" s="17"/>
      <c r="DR48" s="17"/>
      <c r="DS48" s="17"/>
      <c r="DT48" s="17"/>
      <c r="DU48" s="17"/>
      <c r="DV48" s="17"/>
      <c r="DW48" s="17"/>
      <c r="DX48" s="17"/>
      <c r="DY48" s="17"/>
      <c r="DZ48" s="17"/>
      <c r="EA48" s="17"/>
      <c r="EB48" s="17"/>
      <c r="EC48" s="17"/>
      <c r="ED48" s="17"/>
      <c r="EE48" s="17"/>
      <c r="EF48" s="17"/>
      <c r="EG48" s="17"/>
      <c r="EH48" s="17"/>
      <c r="EI48" s="17"/>
      <c r="EJ48" s="17"/>
      <c r="EK48" s="17"/>
      <c r="EL48" s="17"/>
      <c r="EM48" s="17"/>
      <c r="EN48" s="17"/>
      <c r="EO48" s="17"/>
      <c r="EP48" s="17"/>
      <c r="EQ48" s="17"/>
      <c r="ER48" s="17"/>
      <c r="ES48" s="17"/>
      <c r="ET48" s="17"/>
      <c r="EU48" s="17"/>
      <c r="EV48" s="17"/>
      <c r="EW48" s="17"/>
      <c r="EX48" s="17"/>
      <c r="EY48" s="17"/>
      <c r="EZ48" s="17"/>
      <c r="FA48" s="17"/>
      <c r="FB48" s="17"/>
      <c r="FC48" s="17"/>
      <c r="FD48" s="17"/>
      <c r="FE48" s="17"/>
      <c r="FF48" s="17"/>
      <c r="FG48" s="17"/>
      <c r="FH48" s="17"/>
      <c r="FI48" s="17"/>
      <c r="FJ48" s="17"/>
      <c r="FK48" s="17"/>
      <c r="FL48" s="17"/>
      <c r="FM48" s="17"/>
      <c r="FN48" s="17"/>
      <c r="FO48" s="17"/>
      <c r="FP48" s="17"/>
      <c r="FQ48" s="17"/>
      <c r="FR48" s="17"/>
      <c r="FS48" s="17"/>
      <c r="FT48" s="17"/>
      <c r="FU48" s="17"/>
      <c r="FV48" s="17"/>
      <c r="FW48" s="17"/>
      <c r="FX48" s="17"/>
      <c r="FY48" s="17"/>
      <c r="FZ48" s="17"/>
      <c r="GA48" s="17"/>
      <c r="GB48" s="17"/>
      <c r="GC48" s="17"/>
      <c r="GD48" s="17"/>
      <c r="GE48" s="17"/>
      <c r="GF48" s="17"/>
      <c r="GG48" s="17"/>
      <c r="GH48" s="17"/>
      <c r="GI48" s="17"/>
      <c r="GJ48" s="17"/>
      <c r="GK48" s="17"/>
      <c r="GL48" s="17"/>
      <c r="GM48" s="17"/>
      <c r="GN48" s="17"/>
      <c r="GO48" s="17"/>
      <c r="GP48" s="17"/>
      <c r="GQ48" s="17"/>
      <c r="GR48" s="17"/>
      <c r="GS48" s="17"/>
      <c r="GT48" s="17"/>
      <c r="GU48" s="17"/>
      <c r="GV48" s="17"/>
      <c r="GW48" s="17"/>
      <c r="GX48" s="17"/>
      <c r="GY48" s="17"/>
      <c r="GZ48" s="17"/>
      <c r="HA48" s="17"/>
      <c r="HB48" s="17"/>
      <c r="HC48" s="17"/>
      <c r="HD48" s="17"/>
      <c r="HE48" s="17"/>
      <c r="HF48" s="17"/>
      <c r="HG48" s="17"/>
      <c r="HH48" s="17"/>
      <c r="HI48" s="17"/>
      <c r="HJ48" s="17"/>
      <c r="HK48" s="17"/>
      <c r="HL48" s="17"/>
      <c r="HM48" s="17"/>
      <c r="HN48" s="17"/>
      <c r="HO48" s="17"/>
      <c r="HP48" s="17"/>
      <c r="HQ48" s="17"/>
      <c r="HR48" s="17"/>
      <c r="HS48" s="17"/>
      <c r="HT48" s="17"/>
      <c r="HU48" s="17"/>
      <c r="HV48" s="17"/>
      <c r="HW48" s="17"/>
      <c r="HX48" s="17"/>
      <c r="HY48" s="17"/>
      <c r="HZ48" s="17"/>
      <c r="IA48" s="17"/>
      <c r="IB48" s="17"/>
      <c r="IC48" s="17"/>
      <c r="ID48" s="17"/>
    </row>
    <row r="49" spans="1:238" s="5" customFormat="1">
      <c r="A49" s="17"/>
      <c r="B49" s="12" t="s">
        <v>51</v>
      </c>
      <c r="C49" s="13" t="s">
        <v>108</v>
      </c>
      <c r="D49" s="14">
        <v>1</v>
      </c>
      <c r="E49" s="15">
        <v>180</v>
      </c>
      <c r="F49" s="14">
        <v>1.1000000000000001</v>
      </c>
      <c r="G49" s="15">
        <v>180</v>
      </c>
      <c r="H49" s="14">
        <v>1.1000000000000001</v>
      </c>
      <c r="I49" s="15">
        <v>178</v>
      </c>
      <c r="J49" s="16">
        <v>0.98340570000000005</v>
      </c>
      <c r="K49" s="15">
        <v>182</v>
      </c>
      <c r="L49" s="16">
        <v>0.8</v>
      </c>
      <c r="M49" s="15">
        <v>174</v>
      </c>
      <c r="N49" s="16">
        <v>0.8</v>
      </c>
      <c r="O49" s="15">
        <v>175</v>
      </c>
      <c r="P49" s="16">
        <v>0.8</v>
      </c>
      <c r="Q49" s="15">
        <v>174</v>
      </c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  <c r="DD49" s="17"/>
      <c r="DE49" s="17"/>
      <c r="DF49" s="17"/>
      <c r="DG49" s="17"/>
      <c r="DH49" s="17"/>
      <c r="DI49" s="17"/>
      <c r="DJ49" s="17"/>
      <c r="DK49" s="17"/>
      <c r="DL49" s="17"/>
      <c r="DM49" s="17"/>
      <c r="DN49" s="17"/>
      <c r="DO49" s="17"/>
      <c r="DP49" s="17"/>
      <c r="DQ49" s="17"/>
      <c r="DR49" s="17"/>
      <c r="DS49" s="17"/>
      <c r="DT49" s="17"/>
      <c r="DU49" s="17"/>
      <c r="DV49" s="17"/>
      <c r="DW49" s="17"/>
      <c r="DX49" s="17"/>
      <c r="DY49" s="17"/>
      <c r="DZ49" s="17"/>
      <c r="EA49" s="17"/>
      <c r="EB49" s="17"/>
      <c r="EC49" s="17"/>
      <c r="ED49" s="17"/>
      <c r="EE49" s="17"/>
      <c r="EF49" s="17"/>
      <c r="EG49" s="17"/>
      <c r="EH49" s="17"/>
      <c r="EI49" s="17"/>
      <c r="EJ49" s="17"/>
      <c r="EK49" s="17"/>
      <c r="EL49" s="17"/>
      <c r="EM49" s="17"/>
      <c r="EN49" s="17"/>
      <c r="EO49" s="17"/>
      <c r="EP49" s="17"/>
      <c r="EQ49" s="17"/>
      <c r="ER49" s="17"/>
      <c r="ES49" s="17"/>
      <c r="ET49" s="17"/>
      <c r="EU49" s="17"/>
      <c r="EV49" s="17"/>
      <c r="EW49" s="17"/>
      <c r="EX49" s="17"/>
      <c r="EY49" s="17"/>
      <c r="EZ49" s="17"/>
      <c r="FA49" s="17"/>
      <c r="FB49" s="17"/>
      <c r="FC49" s="17"/>
      <c r="FD49" s="17"/>
      <c r="FE49" s="17"/>
      <c r="FF49" s="17"/>
      <c r="FG49" s="17"/>
      <c r="FH49" s="17"/>
      <c r="FI49" s="17"/>
      <c r="FJ49" s="17"/>
      <c r="FK49" s="17"/>
      <c r="FL49" s="17"/>
      <c r="FM49" s="17"/>
      <c r="FN49" s="17"/>
      <c r="FO49" s="17"/>
      <c r="FP49" s="17"/>
      <c r="FQ49" s="17"/>
      <c r="FR49" s="17"/>
      <c r="FS49" s="17"/>
      <c r="FT49" s="17"/>
      <c r="FU49" s="17"/>
      <c r="FV49" s="17"/>
      <c r="FW49" s="17"/>
      <c r="FX49" s="17"/>
      <c r="FY49" s="17"/>
      <c r="FZ49" s="17"/>
      <c r="GA49" s="17"/>
      <c r="GB49" s="17"/>
      <c r="GC49" s="17"/>
      <c r="GD49" s="17"/>
      <c r="GE49" s="17"/>
      <c r="GF49" s="17"/>
      <c r="GG49" s="17"/>
      <c r="GH49" s="17"/>
      <c r="GI49" s="17"/>
      <c r="GJ49" s="17"/>
      <c r="GK49" s="17"/>
      <c r="GL49" s="17"/>
      <c r="GM49" s="17"/>
      <c r="GN49" s="17"/>
      <c r="GO49" s="17"/>
      <c r="GP49" s="17"/>
      <c r="GQ49" s="17"/>
      <c r="GR49" s="17"/>
      <c r="GS49" s="17"/>
      <c r="GT49" s="17"/>
      <c r="GU49" s="17"/>
      <c r="GV49" s="17"/>
      <c r="GW49" s="17"/>
      <c r="GX49" s="17"/>
      <c r="GY49" s="17"/>
      <c r="GZ49" s="17"/>
      <c r="HA49" s="17"/>
      <c r="HB49" s="17"/>
      <c r="HC49" s="17"/>
      <c r="HD49" s="17"/>
      <c r="HE49" s="17"/>
      <c r="HF49" s="17"/>
      <c r="HG49" s="17"/>
      <c r="HH49" s="17"/>
      <c r="HI49" s="17"/>
      <c r="HJ49" s="17"/>
      <c r="HK49" s="17"/>
      <c r="HL49" s="17"/>
      <c r="HM49" s="17"/>
      <c r="HN49" s="17"/>
      <c r="HO49" s="17"/>
      <c r="HP49" s="17"/>
      <c r="HQ49" s="17"/>
      <c r="HR49" s="17"/>
      <c r="HS49" s="17"/>
      <c r="HT49" s="17"/>
      <c r="HU49" s="17"/>
      <c r="HV49" s="17"/>
      <c r="HW49" s="17"/>
      <c r="HX49" s="17"/>
      <c r="HY49" s="17"/>
      <c r="HZ49" s="17"/>
      <c r="IA49" s="17"/>
      <c r="IB49" s="17"/>
      <c r="IC49" s="17"/>
      <c r="ID49" s="17"/>
    </row>
    <row r="50" spans="1:238">
      <c r="A50" s="18"/>
      <c r="B50" s="12" t="s">
        <v>52</v>
      </c>
      <c r="C50" s="13" t="s">
        <v>109</v>
      </c>
      <c r="D50" s="14">
        <v>4.9000000000000004</v>
      </c>
      <c r="E50" s="15">
        <v>54</v>
      </c>
      <c r="F50" s="14">
        <v>4.7</v>
      </c>
      <c r="G50" s="15">
        <v>55</v>
      </c>
      <c r="H50" s="14">
        <v>4.5</v>
      </c>
      <c r="I50" s="15">
        <v>54</v>
      </c>
      <c r="J50" s="16">
        <v>4.0802769999999997</v>
      </c>
      <c r="K50" s="15">
        <v>64</v>
      </c>
      <c r="L50" s="16">
        <v>4.3</v>
      </c>
      <c r="M50" s="15">
        <v>69</v>
      </c>
      <c r="N50" s="16">
        <v>4.2</v>
      </c>
      <c r="O50" s="15">
        <v>72</v>
      </c>
      <c r="P50" s="16">
        <v>4.4000000000000004</v>
      </c>
      <c r="Q50" s="15">
        <v>67</v>
      </c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Q50" s="18"/>
      <c r="AR50" s="18"/>
      <c r="AS50" s="18"/>
      <c r="AT50" s="18"/>
      <c r="AU50" s="18"/>
      <c r="AV50" s="18"/>
      <c r="AW50" s="18"/>
      <c r="AX50" s="18"/>
      <c r="AY50" s="18"/>
      <c r="AZ50" s="18"/>
      <c r="BA50" s="18"/>
      <c r="BB50" s="18"/>
      <c r="BC50" s="18"/>
      <c r="BD50" s="18"/>
      <c r="BE50" s="18"/>
      <c r="BF50" s="18"/>
      <c r="BG50" s="18"/>
      <c r="BH50" s="18"/>
      <c r="BI50" s="18"/>
      <c r="BJ50" s="18"/>
      <c r="BK50" s="18"/>
      <c r="BL50" s="18"/>
      <c r="BM50" s="18"/>
      <c r="BN50" s="18"/>
      <c r="BO50" s="18"/>
      <c r="BP50" s="18"/>
      <c r="BQ50" s="18"/>
      <c r="BR50" s="18"/>
      <c r="BS50" s="18"/>
      <c r="BT50" s="18"/>
      <c r="BU50" s="18"/>
      <c r="BV50" s="18"/>
      <c r="BW50" s="18"/>
      <c r="BX50" s="18"/>
      <c r="BY50" s="18"/>
      <c r="BZ50" s="18"/>
      <c r="CA50" s="18"/>
      <c r="CB50" s="18"/>
      <c r="CC50" s="18"/>
      <c r="CD50" s="18"/>
      <c r="CE50" s="18"/>
      <c r="CF50" s="18"/>
      <c r="CG50" s="18"/>
      <c r="CH50" s="18"/>
      <c r="CI50" s="18"/>
      <c r="CJ50" s="18"/>
      <c r="CK50" s="18"/>
      <c r="CL50" s="18"/>
      <c r="CM50" s="18"/>
      <c r="CN50" s="18"/>
      <c r="CO50" s="18"/>
      <c r="CP50" s="18"/>
      <c r="CQ50" s="18"/>
      <c r="CR50" s="18"/>
      <c r="CS50" s="18"/>
      <c r="CT50" s="18"/>
      <c r="CU50" s="18"/>
      <c r="CV50" s="18"/>
      <c r="CW50" s="18"/>
      <c r="CX50" s="18"/>
      <c r="CY50" s="18"/>
      <c r="CZ50" s="18"/>
      <c r="DA50" s="18"/>
      <c r="DB50" s="18"/>
      <c r="DC50" s="18"/>
      <c r="DD50" s="18"/>
      <c r="DE50" s="18"/>
      <c r="DF50" s="18"/>
      <c r="DG50" s="18"/>
      <c r="DH50" s="18"/>
      <c r="DI50" s="18"/>
      <c r="DJ50" s="18"/>
      <c r="DK50" s="18"/>
      <c r="DL50" s="18"/>
      <c r="DM50" s="18"/>
      <c r="DN50" s="18"/>
      <c r="DO50" s="18"/>
      <c r="DP50" s="18"/>
      <c r="DQ50" s="18"/>
      <c r="DR50" s="18"/>
      <c r="DS50" s="18"/>
      <c r="DT50" s="18"/>
      <c r="DU50" s="18"/>
      <c r="DV50" s="18"/>
      <c r="DW50" s="18"/>
      <c r="DX50" s="18"/>
      <c r="DY50" s="18"/>
      <c r="DZ50" s="18"/>
      <c r="EA50" s="18"/>
      <c r="EB50" s="18"/>
      <c r="EC50" s="18"/>
      <c r="ED50" s="18"/>
      <c r="EE50" s="18"/>
      <c r="EF50" s="18"/>
      <c r="EG50" s="18"/>
      <c r="EH50" s="18"/>
      <c r="EI50" s="18"/>
      <c r="EJ50" s="18"/>
      <c r="EK50" s="18"/>
      <c r="EL50" s="18"/>
      <c r="EM50" s="18"/>
      <c r="EN50" s="18"/>
      <c r="EO50" s="18"/>
      <c r="EP50" s="18"/>
      <c r="EQ50" s="18"/>
      <c r="ER50" s="18"/>
      <c r="ES50" s="18"/>
      <c r="ET50" s="18"/>
      <c r="EU50" s="18"/>
      <c r="EV50" s="18"/>
      <c r="EW50" s="18"/>
      <c r="EX50" s="18"/>
      <c r="EY50" s="18"/>
      <c r="EZ50" s="18"/>
      <c r="FA50" s="18"/>
      <c r="FB50" s="18"/>
      <c r="FC50" s="18"/>
      <c r="FD50" s="18"/>
      <c r="FE50" s="18"/>
      <c r="FF50" s="18"/>
      <c r="FG50" s="18"/>
      <c r="FH50" s="18"/>
      <c r="FI50" s="18"/>
      <c r="FJ50" s="18"/>
      <c r="FK50" s="18"/>
      <c r="FL50" s="18"/>
      <c r="FM50" s="18"/>
      <c r="FN50" s="18"/>
      <c r="FO50" s="18"/>
      <c r="FP50" s="18"/>
      <c r="FQ50" s="18"/>
      <c r="FR50" s="18"/>
      <c r="FS50" s="18"/>
      <c r="FT50" s="18"/>
      <c r="FU50" s="18"/>
      <c r="FV50" s="18"/>
      <c r="FW50" s="18"/>
      <c r="FX50" s="18"/>
      <c r="FY50" s="18"/>
      <c r="FZ50" s="18"/>
      <c r="GA50" s="18"/>
      <c r="GB50" s="18"/>
      <c r="GC50" s="18"/>
      <c r="GD50" s="18"/>
      <c r="GE50" s="18"/>
      <c r="GF50" s="18"/>
      <c r="GG50" s="18"/>
      <c r="GH50" s="18"/>
      <c r="GI50" s="18"/>
      <c r="GJ50" s="18"/>
      <c r="GK50" s="18"/>
      <c r="GL50" s="18"/>
      <c r="GM50" s="18"/>
      <c r="GN50" s="18"/>
      <c r="GO50" s="18"/>
      <c r="GP50" s="18"/>
      <c r="GQ50" s="18"/>
      <c r="GR50" s="18"/>
      <c r="GS50" s="18"/>
      <c r="GT50" s="18"/>
      <c r="GU50" s="18"/>
      <c r="GV50" s="18"/>
      <c r="GW50" s="18"/>
      <c r="GX50" s="18"/>
      <c r="GY50" s="18"/>
      <c r="GZ50" s="18"/>
      <c r="HA50" s="18"/>
      <c r="HB50" s="18"/>
      <c r="HC50" s="18"/>
      <c r="HD50" s="18"/>
      <c r="HE50" s="18"/>
      <c r="HF50" s="18"/>
      <c r="HG50" s="18"/>
      <c r="HH50" s="18"/>
      <c r="HI50" s="18"/>
      <c r="HJ50" s="18"/>
      <c r="HK50" s="18"/>
      <c r="HL50" s="18"/>
      <c r="HM50" s="18"/>
      <c r="HN50" s="18"/>
      <c r="HO50" s="18"/>
      <c r="HP50" s="18"/>
      <c r="HQ50" s="18"/>
      <c r="HR50" s="18"/>
      <c r="HS50" s="18"/>
      <c r="HT50" s="18"/>
      <c r="HU50" s="18"/>
      <c r="HV50" s="18"/>
      <c r="HW50" s="18"/>
      <c r="HX50" s="18"/>
      <c r="HY50" s="18"/>
      <c r="HZ50" s="18"/>
      <c r="IA50" s="18"/>
      <c r="IB50" s="18"/>
      <c r="IC50" s="18"/>
      <c r="ID50" s="18"/>
    </row>
    <row r="51" spans="1:238" s="5" customFormat="1">
      <c r="A51" s="17"/>
      <c r="B51" s="12" t="s">
        <v>53</v>
      </c>
      <c r="C51" s="13" t="s">
        <v>110</v>
      </c>
      <c r="D51" s="14" t="s">
        <v>24</v>
      </c>
      <c r="E51" s="15" t="s">
        <v>24</v>
      </c>
      <c r="F51" s="14" t="s">
        <v>24</v>
      </c>
      <c r="G51" s="15" t="s">
        <v>24</v>
      </c>
      <c r="H51" s="14" t="s">
        <v>24</v>
      </c>
      <c r="I51" s="15" t="s">
        <v>24</v>
      </c>
      <c r="J51" s="16" t="s">
        <v>24</v>
      </c>
      <c r="K51" s="15" t="s">
        <v>24</v>
      </c>
      <c r="L51" s="16" t="s">
        <v>24</v>
      </c>
      <c r="M51" s="15" t="s">
        <v>24</v>
      </c>
      <c r="N51" s="16">
        <v>1.1000000000000001</v>
      </c>
      <c r="O51" s="15">
        <v>174</v>
      </c>
      <c r="P51" s="16">
        <v>1.5</v>
      </c>
      <c r="Q51" s="15">
        <v>171</v>
      </c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  <c r="DV51" s="17"/>
      <c r="DW51" s="17"/>
      <c r="DX51" s="17"/>
      <c r="DY51" s="17"/>
      <c r="DZ51" s="17"/>
      <c r="EA51" s="17"/>
      <c r="EB51" s="17"/>
      <c r="EC51" s="17"/>
      <c r="ED51" s="17"/>
      <c r="EE51" s="17"/>
      <c r="EF51" s="17"/>
      <c r="EG51" s="17"/>
      <c r="EH51" s="17"/>
      <c r="EI51" s="17"/>
      <c r="EJ51" s="17"/>
      <c r="EK51" s="17"/>
      <c r="EL51" s="17"/>
      <c r="EM51" s="17"/>
      <c r="EN51" s="17"/>
      <c r="EO51" s="17"/>
      <c r="EP51" s="17"/>
      <c r="EQ51" s="17"/>
      <c r="ER51" s="17"/>
      <c r="ES51" s="17"/>
      <c r="ET51" s="17"/>
      <c r="EU51" s="17"/>
      <c r="EV51" s="17"/>
      <c r="EW51" s="17"/>
      <c r="EX51" s="17"/>
      <c r="EY51" s="17"/>
      <c r="EZ51" s="17"/>
      <c r="FA51" s="17"/>
      <c r="FB51" s="17"/>
      <c r="FC51" s="17"/>
      <c r="FD51" s="17"/>
      <c r="FE51" s="17"/>
      <c r="FF51" s="17"/>
      <c r="FG51" s="17"/>
      <c r="FH51" s="17"/>
      <c r="FI51" s="17"/>
      <c r="FJ51" s="17"/>
      <c r="FK51" s="17"/>
      <c r="FL51" s="17"/>
      <c r="FM51" s="17"/>
      <c r="FN51" s="17"/>
      <c r="FO51" s="17"/>
      <c r="FP51" s="17"/>
      <c r="FQ51" s="17"/>
      <c r="FR51" s="17"/>
      <c r="FS51" s="17"/>
      <c r="FT51" s="17"/>
      <c r="FU51" s="17"/>
      <c r="FV51" s="17"/>
      <c r="FW51" s="17"/>
      <c r="FX51" s="17"/>
      <c r="FY51" s="17"/>
      <c r="FZ51" s="17"/>
      <c r="GA51" s="17"/>
      <c r="GB51" s="17"/>
      <c r="GC51" s="17"/>
      <c r="GD51" s="17"/>
      <c r="GE51" s="17"/>
      <c r="GF51" s="17"/>
      <c r="GG51" s="17"/>
      <c r="GH51" s="17"/>
      <c r="GI51" s="17"/>
      <c r="GJ51" s="17"/>
      <c r="GK51" s="17"/>
      <c r="GL51" s="17"/>
      <c r="GM51" s="17"/>
      <c r="GN51" s="17"/>
      <c r="GO51" s="17"/>
      <c r="GP51" s="17"/>
      <c r="GQ51" s="17"/>
      <c r="GR51" s="17"/>
      <c r="GS51" s="17"/>
      <c r="GT51" s="17"/>
      <c r="GU51" s="17"/>
      <c r="GV51" s="17"/>
      <c r="GW51" s="17"/>
      <c r="GX51" s="17"/>
      <c r="GY51" s="17"/>
      <c r="GZ51" s="17"/>
      <c r="HA51" s="17"/>
      <c r="HB51" s="17"/>
      <c r="HC51" s="17"/>
      <c r="HD51" s="17"/>
      <c r="HE51" s="17"/>
      <c r="HF51" s="17"/>
      <c r="HG51" s="17"/>
      <c r="HH51" s="17"/>
      <c r="HI51" s="17"/>
      <c r="HJ51" s="17"/>
      <c r="HK51" s="17"/>
      <c r="HL51" s="17"/>
      <c r="HM51" s="17"/>
      <c r="HN51" s="17"/>
      <c r="HO51" s="17"/>
      <c r="HP51" s="17"/>
      <c r="HQ51" s="17"/>
      <c r="HR51" s="17"/>
      <c r="HS51" s="17"/>
      <c r="HT51" s="17"/>
      <c r="HU51" s="17"/>
      <c r="HV51" s="17"/>
      <c r="HW51" s="17"/>
      <c r="HX51" s="17"/>
      <c r="HY51" s="17"/>
      <c r="HZ51" s="17"/>
      <c r="IA51" s="17"/>
      <c r="IB51" s="17"/>
      <c r="IC51" s="17"/>
      <c r="ID51" s="17"/>
    </row>
    <row r="52" spans="1:238" s="5" customFormat="1">
      <c r="A52" s="17"/>
      <c r="B52" s="12" t="s">
        <v>54</v>
      </c>
      <c r="C52" s="13" t="s">
        <v>111</v>
      </c>
      <c r="D52" s="14">
        <v>1.6</v>
      </c>
      <c r="E52" s="15">
        <v>173</v>
      </c>
      <c r="F52" s="14">
        <v>1.5</v>
      </c>
      <c r="G52" s="15">
        <v>176</v>
      </c>
      <c r="H52" s="14">
        <v>1.6</v>
      </c>
      <c r="I52" s="15">
        <v>172</v>
      </c>
      <c r="J52" s="16">
        <v>1.563758</v>
      </c>
      <c r="K52" s="15">
        <v>177</v>
      </c>
      <c r="L52" s="16">
        <v>1.3</v>
      </c>
      <c r="M52" s="15">
        <v>173</v>
      </c>
      <c r="N52" s="16">
        <v>1.4</v>
      </c>
      <c r="O52" s="15">
        <v>173</v>
      </c>
      <c r="P52" s="16">
        <v>1.1000000000000001</v>
      </c>
      <c r="Q52" s="15">
        <v>173</v>
      </c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  <c r="DD52" s="17"/>
      <c r="DE52" s="17"/>
      <c r="DF52" s="17"/>
      <c r="DG52" s="17"/>
      <c r="DH52" s="17"/>
      <c r="DI52" s="17"/>
      <c r="DJ52" s="17"/>
      <c r="DK52" s="17"/>
      <c r="DL52" s="17"/>
      <c r="DM52" s="17"/>
      <c r="DN52" s="17"/>
      <c r="DO52" s="17"/>
      <c r="DP52" s="17"/>
      <c r="DQ52" s="17"/>
      <c r="DR52" s="17"/>
      <c r="DS52" s="17"/>
      <c r="DT52" s="17"/>
      <c r="DU52" s="17"/>
      <c r="DV52" s="17"/>
      <c r="DW52" s="17"/>
      <c r="DX52" s="17"/>
      <c r="DY52" s="17"/>
      <c r="DZ52" s="17"/>
      <c r="EA52" s="17"/>
      <c r="EB52" s="17"/>
      <c r="EC52" s="17"/>
      <c r="ED52" s="17"/>
      <c r="EE52" s="17"/>
      <c r="EF52" s="17"/>
      <c r="EG52" s="17"/>
      <c r="EH52" s="17"/>
      <c r="EI52" s="17"/>
      <c r="EJ52" s="17"/>
      <c r="EK52" s="17"/>
      <c r="EL52" s="17"/>
      <c r="EM52" s="17"/>
      <c r="EN52" s="17"/>
      <c r="EO52" s="17"/>
      <c r="EP52" s="17"/>
      <c r="EQ52" s="17"/>
      <c r="ER52" s="17"/>
      <c r="ES52" s="17"/>
      <c r="ET52" s="17"/>
      <c r="EU52" s="17"/>
      <c r="EV52" s="17"/>
      <c r="EW52" s="17"/>
      <c r="EX52" s="17"/>
      <c r="EY52" s="17"/>
      <c r="EZ52" s="17"/>
      <c r="FA52" s="17"/>
      <c r="FB52" s="17"/>
      <c r="FC52" s="17"/>
      <c r="FD52" s="17"/>
      <c r="FE52" s="17"/>
      <c r="FF52" s="17"/>
      <c r="FG52" s="17"/>
      <c r="FH52" s="17"/>
      <c r="FI52" s="17"/>
      <c r="FJ52" s="17"/>
      <c r="FK52" s="17"/>
      <c r="FL52" s="17"/>
      <c r="FM52" s="17"/>
      <c r="FN52" s="17"/>
      <c r="FO52" s="17"/>
      <c r="FP52" s="17"/>
      <c r="FQ52" s="17"/>
      <c r="FR52" s="17"/>
      <c r="FS52" s="17"/>
      <c r="FT52" s="17"/>
      <c r="FU52" s="17"/>
      <c r="FV52" s="17"/>
      <c r="FW52" s="17"/>
      <c r="FX52" s="17"/>
      <c r="FY52" s="17"/>
      <c r="FZ52" s="17"/>
      <c r="GA52" s="17"/>
      <c r="GB52" s="17"/>
      <c r="GC52" s="17"/>
      <c r="GD52" s="17"/>
      <c r="GE52" s="17"/>
      <c r="GF52" s="17"/>
      <c r="GG52" s="17"/>
      <c r="GH52" s="17"/>
      <c r="GI52" s="17"/>
      <c r="GJ52" s="17"/>
      <c r="GK52" s="17"/>
      <c r="GL52" s="17"/>
      <c r="GM52" s="17"/>
      <c r="GN52" s="17"/>
      <c r="GO52" s="17"/>
      <c r="GP52" s="17"/>
      <c r="GQ52" s="17"/>
      <c r="GR52" s="17"/>
      <c r="GS52" s="17"/>
      <c r="GT52" s="17"/>
      <c r="GU52" s="17"/>
      <c r="GV52" s="17"/>
      <c r="GW52" s="17"/>
      <c r="GX52" s="17"/>
      <c r="GY52" s="17"/>
      <c r="GZ52" s="17"/>
      <c r="HA52" s="17"/>
      <c r="HB52" s="17"/>
      <c r="HC52" s="17"/>
      <c r="HD52" s="17"/>
      <c r="HE52" s="17"/>
      <c r="HF52" s="17"/>
      <c r="HG52" s="17"/>
      <c r="HH52" s="17"/>
      <c r="HI52" s="17"/>
      <c r="HJ52" s="17"/>
      <c r="HK52" s="17"/>
      <c r="HL52" s="17"/>
      <c r="HM52" s="17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7"/>
      <c r="IC52" s="17"/>
      <c r="ID52" s="17"/>
    </row>
    <row r="53" spans="1:238" s="5" customFormat="1">
      <c r="A53" s="17"/>
      <c r="B53" s="12" t="s">
        <v>55</v>
      </c>
      <c r="C53" s="13" t="s">
        <v>112</v>
      </c>
      <c r="D53" s="14">
        <v>3.6</v>
      </c>
      <c r="E53" s="15">
        <v>72</v>
      </c>
      <c r="F53" s="14">
        <v>3.6</v>
      </c>
      <c r="G53" s="15">
        <v>79</v>
      </c>
      <c r="H53" s="14">
        <v>3.2</v>
      </c>
      <c r="I53" s="15">
        <v>91</v>
      </c>
      <c r="J53" s="16">
        <v>3.0817739999999998</v>
      </c>
      <c r="K53" s="15">
        <v>95</v>
      </c>
      <c r="L53" s="16">
        <v>3.7</v>
      </c>
      <c r="M53" s="15">
        <v>88</v>
      </c>
      <c r="N53" s="16">
        <v>3.9</v>
      </c>
      <c r="O53" s="15">
        <v>82</v>
      </c>
      <c r="P53" s="16">
        <v>4.3</v>
      </c>
      <c r="Q53" s="15">
        <v>69</v>
      </c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  <c r="DV53" s="17"/>
      <c r="DW53" s="17"/>
      <c r="DX53" s="17"/>
      <c r="DY53" s="17"/>
      <c r="DZ53" s="17"/>
      <c r="EA53" s="17"/>
      <c r="EB53" s="17"/>
      <c r="EC53" s="17"/>
      <c r="ED53" s="17"/>
      <c r="EE53" s="17"/>
      <c r="EF53" s="17"/>
      <c r="EG53" s="17"/>
      <c r="EH53" s="17"/>
      <c r="EI53" s="17"/>
      <c r="EJ53" s="17"/>
      <c r="EK53" s="17"/>
      <c r="EL53" s="17"/>
      <c r="EM53" s="17"/>
      <c r="EN53" s="17"/>
      <c r="EO53" s="17"/>
      <c r="EP53" s="17"/>
      <c r="EQ53" s="17"/>
      <c r="ER53" s="17"/>
      <c r="ES53" s="17"/>
      <c r="ET53" s="17"/>
      <c r="EU53" s="17"/>
      <c r="EV53" s="17"/>
      <c r="EW53" s="17"/>
      <c r="EX53" s="17"/>
      <c r="EY53" s="17"/>
      <c r="EZ53" s="17"/>
      <c r="FA53" s="17"/>
      <c r="FB53" s="17"/>
      <c r="FC53" s="17"/>
      <c r="FD53" s="17"/>
      <c r="FE53" s="17"/>
      <c r="FF53" s="17"/>
      <c r="FG53" s="17"/>
      <c r="FH53" s="17"/>
      <c r="FI53" s="17"/>
      <c r="FJ53" s="17"/>
      <c r="FK53" s="17"/>
      <c r="FL53" s="17"/>
      <c r="FM53" s="17"/>
      <c r="FN53" s="17"/>
      <c r="FO53" s="17"/>
      <c r="FP53" s="17"/>
      <c r="FQ53" s="17"/>
      <c r="FR53" s="17"/>
      <c r="FS53" s="17"/>
      <c r="FT53" s="17"/>
      <c r="FU53" s="17"/>
      <c r="FV53" s="17"/>
      <c r="FW53" s="17"/>
      <c r="FX53" s="17"/>
      <c r="FY53" s="17"/>
      <c r="FZ53" s="17"/>
      <c r="GA53" s="17"/>
      <c r="GB53" s="17"/>
      <c r="GC53" s="17"/>
      <c r="GD53" s="17"/>
      <c r="GE53" s="17"/>
      <c r="GF53" s="17"/>
      <c r="GG53" s="17"/>
      <c r="GH53" s="17"/>
      <c r="GI53" s="17"/>
      <c r="GJ53" s="17"/>
      <c r="GK53" s="17"/>
      <c r="GL53" s="17"/>
      <c r="GM53" s="17"/>
      <c r="GN53" s="17"/>
      <c r="GO53" s="17"/>
      <c r="GP53" s="17"/>
      <c r="GQ53" s="17"/>
      <c r="GR53" s="17"/>
      <c r="GS53" s="17"/>
      <c r="GT53" s="17"/>
      <c r="GU53" s="17"/>
      <c r="GV53" s="17"/>
      <c r="GW53" s="17"/>
      <c r="GX53" s="17"/>
      <c r="GY53" s="17"/>
      <c r="GZ53" s="17"/>
      <c r="HA53" s="17"/>
      <c r="HB53" s="17"/>
      <c r="HC53" s="17"/>
      <c r="HD53" s="17"/>
      <c r="HE53" s="17"/>
      <c r="HF53" s="17"/>
      <c r="HG53" s="17"/>
      <c r="HH53" s="17"/>
      <c r="HI53" s="17"/>
      <c r="HJ53" s="17"/>
      <c r="HK53" s="17"/>
      <c r="HL53" s="17"/>
      <c r="HM53" s="17"/>
      <c r="HN53" s="17"/>
      <c r="HO53" s="17"/>
      <c r="HP53" s="17"/>
      <c r="HQ53" s="17"/>
      <c r="HR53" s="17"/>
      <c r="HS53" s="17"/>
      <c r="HT53" s="17"/>
      <c r="HU53" s="17"/>
      <c r="HV53" s="17"/>
      <c r="HW53" s="17"/>
      <c r="HX53" s="17"/>
      <c r="HY53" s="17"/>
      <c r="HZ53" s="17"/>
      <c r="IA53" s="17"/>
      <c r="IB53" s="17"/>
      <c r="IC53" s="17"/>
      <c r="ID53" s="17"/>
    </row>
    <row r="54" spans="1:238" s="5" customFormat="1">
      <c r="A54" s="17"/>
      <c r="B54" s="12" t="s">
        <v>56</v>
      </c>
      <c r="C54" s="13" t="s">
        <v>113</v>
      </c>
      <c r="D54" s="14">
        <v>3</v>
      </c>
      <c r="E54" s="15">
        <v>102</v>
      </c>
      <c r="F54" s="14">
        <v>2.6</v>
      </c>
      <c r="G54" s="15">
        <v>126</v>
      </c>
      <c r="H54" s="14">
        <v>2.7</v>
      </c>
      <c r="I54" s="15">
        <v>116</v>
      </c>
      <c r="J54" s="16">
        <v>2.950526</v>
      </c>
      <c r="K54" s="15">
        <v>100</v>
      </c>
      <c r="L54" s="16">
        <v>3.5</v>
      </c>
      <c r="M54" s="15">
        <v>102</v>
      </c>
      <c r="N54" s="16">
        <v>3.3</v>
      </c>
      <c r="O54" s="15">
        <v>111</v>
      </c>
      <c r="P54" s="16">
        <v>3.1</v>
      </c>
      <c r="Q54" s="15">
        <v>119</v>
      </c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  <c r="DD54" s="17"/>
      <c r="DE54" s="17"/>
      <c r="DF54" s="17"/>
      <c r="DG54" s="17"/>
      <c r="DH54" s="17"/>
      <c r="DI54" s="17"/>
      <c r="DJ54" s="17"/>
      <c r="DK54" s="17"/>
      <c r="DL54" s="17"/>
      <c r="DM54" s="17"/>
      <c r="DN54" s="17"/>
      <c r="DO54" s="17"/>
      <c r="DP54" s="17"/>
      <c r="DQ54" s="17"/>
      <c r="DR54" s="17"/>
      <c r="DS54" s="17"/>
      <c r="DT54" s="17"/>
      <c r="DU54" s="17"/>
      <c r="DV54" s="17"/>
      <c r="DW54" s="17"/>
      <c r="DX54" s="17"/>
      <c r="DY54" s="17"/>
      <c r="DZ54" s="17"/>
      <c r="EA54" s="17"/>
      <c r="EB54" s="17"/>
      <c r="EC54" s="17"/>
      <c r="ED54" s="17"/>
      <c r="EE54" s="17"/>
      <c r="EF54" s="17"/>
      <c r="EG54" s="17"/>
      <c r="EH54" s="17"/>
      <c r="EI54" s="17"/>
      <c r="EJ54" s="17"/>
      <c r="EK54" s="17"/>
      <c r="EL54" s="17"/>
      <c r="EM54" s="17"/>
      <c r="EN54" s="17"/>
      <c r="EO54" s="17"/>
      <c r="EP54" s="17"/>
      <c r="EQ54" s="17"/>
      <c r="ER54" s="17"/>
      <c r="ES54" s="17"/>
      <c r="ET54" s="17"/>
      <c r="EU54" s="17"/>
      <c r="EV54" s="17"/>
      <c r="EW54" s="17"/>
      <c r="EX54" s="17"/>
      <c r="EY54" s="17"/>
      <c r="EZ54" s="17"/>
      <c r="FA54" s="17"/>
      <c r="FB54" s="17"/>
      <c r="FC54" s="17"/>
      <c r="FD54" s="17"/>
      <c r="FE54" s="17"/>
      <c r="FF54" s="17"/>
      <c r="FG54" s="17"/>
      <c r="FH54" s="17"/>
      <c r="FI54" s="17"/>
      <c r="FJ54" s="17"/>
      <c r="FK54" s="17"/>
      <c r="FL54" s="17"/>
      <c r="FM54" s="17"/>
      <c r="FN54" s="17"/>
      <c r="FO54" s="17"/>
      <c r="FP54" s="17"/>
      <c r="FQ54" s="17"/>
      <c r="FR54" s="17"/>
      <c r="FS54" s="17"/>
      <c r="FT54" s="17"/>
      <c r="FU54" s="17"/>
      <c r="FV54" s="17"/>
      <c r="FW54" s="17"/>
      <c r="FX54" s="17"/>
      <c r="FY54" s="17"/>
      <c r="FZ54" s="17"/>
      <c r="GA54" s="17"/>
      <c r="GB54" s="17"/>
      <c r="GC54" s="17"/>
      <c r="GD54" s="17"/>
      <c r="GE54" s="17"/>
      <c r="GF54" s="17"/>
      <c r="GG54" s="17"/>
      <c r="GH54" s="17"/>
      <c r="GI54" s="17"/>
      <c r="GJ54" s="17"/>
      <c r="GK54" s="17"/>
      <c r="GL54" s="17"/>
      <c r="GM54" s="17"/>
      <c r="GN54" s="17"/>
      <c r="GO54" s="17"/>
      <c r="GP54" s="17"/>
      <c r="GQ54" s="17"/>
      <c r="GR54" s="17"/>
      <c r="GS54" s="17"/>
      <c r="GT54" s="17"/>
      <c r="GU54" s="17"/>
      <c r="GV54" s="17"/>
      <c r="GW54" s="17"/>
      <c r="GX54" s="17"/>
      <c r="GY54" s="17"/>
      <c r="GZ54" s="17"/>
      <c r="HA54" s="17"/>
      <c r="HB54" s="17"/>
      <c r="HC54" s="17"/>
      <c r="HD54" s="17"/>
      <c r="HE54" s="17"/>
      <c r="HF54" s="17"/>
      <c r="HG54" s="17"/>
      <c r="HH54" s="17"/>
      <c r="HI54" s="17"/>
      <c r="HJ54" s="17"/>
      <c r="HK54" s="17"/>
      <c r="HL54" s="17"/>
      <c r="HM54" s="17"/>
      <c r="HN54" s="17"/>
      <c r="HO54" s="17"/>
      <c r="HP54" s="17"/>
      <c r="HQ54" s="17"/>
      <c r="HR54" s="17"/>
      <c r="HS54" s="17"/>
      <c r="HT54" s="17"/>
      <c r="HU54" s="17"/>
      <c r="HV54" s="17"/>
      <c r="HW54" s="17"/>
      <c r="HX54" s="17"/>
      <c r="HY54" s="17"/>
      <c r="HZ54" s="17"/>
      <c r="IA54" s="17"/>
      <c r="IB54" s="17"/>
      <c r="IC54" s="17"/>
      <c r="ID54" s="17"/>
    </row>
    <row r="55" spans="1:238" s="5" customFormat="1">
      <c r="A55" s="17"/>
      <c r="B55" s="12" t="s">
        <v>57</v>
      </c>
      <c r="C55" s="13" t="s">
        <v>114</v>
      </c>
      <c r="D55" s="14">
        <v>2.7</v>
      </c>
      <c r="E55" s="15">
        <v>121</v>
      </c>
      <c r="F55" s="14">
        <v>2.8</v>
      </c>
      <c r="G55" s="15">
        <v>111</v>
      </c>
      <c r="H55" s="14">
        <v>2.4</v>
      </c>
      <c r="I55" s="15">
        <v>134</v>
      </c>
      <c r="J55" s="16">
        <v>2.3821379999999999</v>
      </c>
      <c r="K55" s="15">
        <v>143</v>
      </c>
      <c r="L55" s="16">
        <v>3</v>
      </c>
      <c r="M55" s="15">
        <v>128</v>
      </c>
      <c r="N55" s="16">
        <v>2.9</v>
      </c>
      <c r="O55" s="15">
        <v>123</v>
      </c>
      <c r="P55" s="16">
        <v>2.9</v>
      </c>
      <c r="Q55" s="15">
        <v>126</v>
      </c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  <c r="DD55" s="17"/>
      <c r="DE55" s="17"/>
      <c r="DF55" s="17"/>
      <c r="DG55" s="17"/>
      <c r="DH55" s="17"/>
      <c r="DI55" s="17"/>
      <c r="DJ55" s="17"/>
      <c r="DK55" s="17"/>
      <c r="DL55" s="17"/>
      <c r="DM55" s="17"/>
      <c r="DN55" s="17"/>
      <c r="DO55" s="17"/>
      <c r="DP55" s="17"/>
      <c r="DQ55" s="17"/>
      <c r="DR55" s="17"/>
      <c r="DS55" s="17"/>
      <c r="DT55" s="17"/>
      <c r="DU55" s="17"/>
      <c r="DV55" s="17"/>
      <c r="DW55" s="17"/>
      <c r="DX55" s="17"/>
      <c r="DY55" s="17"/>
      <c r="DZ55" s="17"/>
      <c r="EA55" s="17"/>
      <c r="EB55" s="17"/>
      <c r="EC55" s="17"/>
      <c r="ED55" s="17"/>
      <c r="EE55" s="17"/>
      <c r="EF55" s="17"/>
      <c r="EG55" s="17"/>
      <c r="EH55" s="17"/>
      <c r="EI55" s="17"/>
      <c r="EJ55" s="17"/>
      <c r="EK55" s="17"/>
      <c r="EL55" s="17"/>
      <c r="EM55" s="17"/>
      <c r="EN55" s="17"/>
      <c r="EO55" s="17"/>
      <c r="EP55" s="17"/>
      <c r="EQ55" s="17"/>
      <c r="ER55" s="17"/>
      <c r="ES55" s="17"/>
      <c r="ET55" s="17"/>
      <c r="EU55" s="17"/>
      <c r="EV55" s="17"/>
      <c r="EW55" s="17"/>
      <c r="EX55" s="17"/>
      <c r="EY55" s="17"/>
      <c r="EZ55" s="17"/>
      <c r="FA55" s="17"/>
      <c r="FB55" s="17"/>
      <c r="FC55" s="17"/>
      <c r="FD55" s="17"/>
      <c r="FE55" s="17"/>
      <c r="FF55" s="17"/>
      <c r="FG55" s="17"/>
      <c r="FH55" s="17"/>
      <c r="FI55" s="17"/>
      <c r="FJ55" s="17"/>
      <c r="FK55" s="17"/>
      <c r="FL55" s="17"/>
      <c r="FM55" s="17"/>
      <c r="FN55" s="17"/>
      <c r="FO55" s="17"/>
      <c r="FP55" s="17"/>
      <c r="FQ55" s="17"/>
      <c r="FR55" s="17"/>
      <c r="FS55" s="17"/>
      <c r="FT55" s="17"/>
      <c r="FU55" s="17"/>
      <c r="FV55" s="17"/>
      <c r="FW55" s="17"/>
      <c r="FX55" s="17"/>
      <c r="FY55" s="17"/>
      <c r="FZ55" s="17"/>
      <c r="GA55" s="17"/>
      <c r="GB55" s="17"/>
      <c r="GC55" s="17"/>
      <c r="GD55" s="17"/>
      <c r="GE55" s="17"/>
      <c r="GF55" s="17"/>
      <c r="GG55" s="17"/>
      <c r="GH55" s="17"/>
      <c r="GI55" s="17"/>
      <c r="GJ55" s="17"/>
      <c r="GK55" s="17"/>
      <c r="GL55" s="17"/>
      <c r="GM55" s="17"/>
      <c r="GN55" s="17"/>
      <c r="GO55" s="17"/>
      <c r="GP55" s="17"/>
      <c r="GQ55" s="17"/>
      <c r="GR55" s="17"/>
      <c r="GS55" s="17"/>
      <c r="GT55" s="17"/>
      <c r="GU55" s="17"/>
      <c r="GV55" s="17"/>
      <c r="GW55" s="17"/>
      <c r="GX55" s="17"/>
      <c r="GY55" s="17"/>
      <c r="GZ55" s="17"/>
      <c r="HA55" s="17"/>
      <c r="HB55" s="17"/>
      <c r="HC55" s="17"/>
      <c r="HD55" s="17"/>
      <c r="HE55" s="17"/>
      <c r="HF55" s="17"/>
      <c r="HG55" s="17"/>
      <c r="HH55" s="17"/>
      <c r="HI55" s="17"/>
      <c r="HJ55" s="17"/>
      <c r="HK55" s="17"/>
      <c r="HL55" s="17"/>
      <c r="HM55" s="17"/>
      <c r="HN55" s="17"/>
      <c r="HO55" s="17"/>
      <c r="HP55" s="17"/>
      <c r="HQ55" s="17"/>
      <c r="HR55" s="17"/>
      <c r="HS55" s="17"/>
      <c r="HT55" s="17"/>
      <c r="HU55" s="17"/>
      <c r="HV55" s="17"/>
      <c r="HW55" s="17"/>
      <c r="HX55" s="17"/>
      <c r="HY55" s="17"/>
      <c r="HZ55" s="17"/>
      <c r="IA55" s="17"/>
      <c r="IB55" s="17"/>
      <c r="IC55" s="17"/>
      <c r="ID55" s="17"/>
    </row>
    <row r="56" spans="1:238" s="5" customFormat="1">
      <c r="A56" s="17"/>
      <c r="B56" s="12" t="s">
        <v>58</v>
      </c>
      <c r="C56" s="13" t="s">
        <v>115</v>
      </c>
      <c r="D56" s="14">
        <v>4.4000000000000004</v>
      </c>
      <c r="E56" s="15">
        <v>62</v>
      </c>
      <c r="F56" s="14">
        <v>4.2</v>
      </c>
      <c r="G56" s="15">
        <v>65</v>
      </c>
      <c r="H56" s="14">
        <v>4.3</v>
      </c>
      <c r="I56" s="15">
        <v>59</v>
      </c>
      <c r="J56" s="16">
        <v>3.7592989999999999</v>
      </c>
      <c r="K56" s="15">
        <v>73</v>
      </c>
      <c r="L56" s="16">
        <v>4.0999999999999996</v>
      </c>
      <c r="M56" s="15">
        <v>75</v>
      </c>
      <c r="N56" s="16">
        <v>4.0999999999999996</v>
      </c>
      <c r="O56" s="15">
        <v>77</v>
      </c>
      <c r="P56" s="16">
        <v>4</v>
      </c>
      <c r="Q56" s="15">
        <v>79</v>
      </c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  <c r="DV56" s="17"/>
      <c r="DW56" s="17"/>
      <c r="DX56" s="17"/>
      <c r="DY56" s="17"/>
      <c r="DZ56" s="17"/>
      <c r="EA56" s="17"/>
      <c r="EB56" s="17"/>
      <c r="EC56" s="17"/>
      <c r="ED56" s="17"/>
      <c r="EE56" s="17"/>
      <c r="EF56" s="17"/>
      <c r="EG56" s="17"/>
      <c r="EH56" s="17"/>
      <c r="EI56" s="17"/>
      <c r="EJ56" s="17"/>
      <c r="EK56" s="17"/>
      <c r="EL56" s="17"/>
      <c r="EM56" s="17"/>
      <c r="EN56" s="17"/>
      <c r="EO56" s="17"/>
      <c r="EP56" s="17"/>
      <c r="EQ56" s="17"/>
      <c r="ER56" s="17"/>
      <c r="ES56" s="17"/>
      <c r="ET56" s="17"/>
      <c r="EU56" s="17"/>
      <c r="EV56" s="17"/>
      <c r="EW56" s="17"/>
      <c r="EX56" s="17"/>
      <c r="EY56" s="17"/>
      <c r="EZ56" s="17"/>
      <c r="FA56" s="17"/>
      <c r="FB56" s="17"/>
      <c r="FC56" s="17"/>
      <c r="FD56" s="17"/>
      <c r="FE56" s="17"/>
      <c r="FF56" s="17"/>
      <c r="FG56" s="17"/>
      <c r="FH56" s="17"/>
      <c r="FI56" s="17"/>
      <c r="FJ56" s="17"/>
      <c r="FK56" s="17"/>
      <c r="FL56" s="17"/>
      <c r="FM56" s="17"/>
      <c r="FN56" s="17"/>
      <c r="FO56" s="17"/>
      <c r="FP56" s="17"/>
      <c r="FQ56" s="17"/>
      <c r="FR56" s="17"/>
      <c r="FS56" s="17"/>
      <c r="FT56" s="17"/>
      <c r="FU56" s="17"/>
      <c r="FV56" s="17"/>
      <c r="FW56" s="17"/>
      <c r="FX56" s="17"/>
      <c r="FY56" s="17"/>
      <c r="FZ56" s="17"/>
      <c r="GA56" s="17"/>
      <c r="GB56" s="17"/>
      <c r="GC56" s="17"/>
      <c r="GD56" s="17"/>
      <c r="GE56" s="17"/>
      <c r="GF56" s="17"/>
      <c r="GG56" s="17"/>
      <c r="GH56" s="17"/>
      <c r="GI56" s="17"/>
      <c r="GJ56" s="17"/>
      <c r="GK56" s="17"/>
      <c r="GL56" s="17"/>
      <c r="GM56" s="17"/>
      <c r="GN56" s="17"/>
      <c r="GO56" s="17"/>
      <c r="GP56" s="17"/>
      <c r="GQ56" s="17"/>
      <c r="GR56" s="17"/>
      <c r="GS56" s="17"/>
      <c r="GT56" s="17"/>
      <c r="GU56" s="17"/>
      <c r="GV56" s="17"/>
      <c r="GW56" s="17"/>
      <c r="GX56" s="17"/>
      <c r="GY56" s="17"/>
      <c r="GZ56" s="17"/>
      <c r="HA56" s="17"/>
      <c r="HB56" s="17"/>
      <c r="HC56" s="17"/>
      <c r="HD56" s="17"/>
      <c r="HE56" s="17"/>
      <c r="HF56" s="17"/>
      <c r="HG56" s="17"/>
      <c r="HH56" s="17"/>
      <c r="HI56" s="17"/>
      <c r="HJ56" s="17"/>
      <c r="HK56" s="17"/>
      <c r="HL56" s="17"/>
      <c r="HM56" s="17"/>
      <c r="HN56" s="17"/>
      <c r="HO56" s="17"/>
      <c r="HP56" s="17"/>
      <c r="HQ56" s="17"/>
      <c r="HR56" s="17"/>
      <c r="HS56" s="17"/>
      <c r="HT56" s="17"/>
      <c r="HU56" s="17"/>
      <c r="HV56" s="17"/>
      <c r="HW56" s="17"/>
      <c r="HX56" s="17"/>
      <c r="HY56" s="17"/>
      <c r="HZ56" s="17"/>
      <c r="IA56" s="17"/>
      <c r="IB56" s="17"/>
      <c r="IC56" s="17"/>
      <c r="ID56" s="17"/>
    </row>
    <row r="57" spans="1:238" s="5" customFormat="1">
      <c r="A57" s="17"/>
      <c r="B57" s="12" t="s">
        <v>59</v>
      </c>
      <c r="C57" s="13" t="s">
        <v>116</v>
      </c>
      <c r="D57" s="14">
        <v>2.6</v>
      </c>
      <c r="E57" s="15">
        <v>126</v>
      </c>
      <c r="F57" s="14">
        <v>2.5</v>
      </c>
      <c r="G57" s="15">
        <v>130</v>
      </c>
      <c r="H57" s="14">
        <v>2.5</v>
      </c>
      <c r="I57" s="15">
        <v>127</v>
      </c>
      <c r="J57" s="16">
        <v>2.433897</v>
      </c>
      <c r="K57" s="15">
        <v>143</v>
      </c>
      <c r="L57" s="16">
        <v>2.9</v>
      </c>
      <c r="M57" s="15">
        <v>130</v>
      </c>
      <c r="N57" s="16">
        <v>2.6</v>
      </c>
      <c r="O57" s="15">
        <v>140</v>
      </c>
      <c r="P57" s="16">
        <v>2.6</v>
      </c>
      <c r="Q57" s="15">
        <v>142</v>
      </c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  <c r="DD57" s="17"/>
      <c r="DE57" s="17"/>
      <c r="DF57" s="17"/>
      <c r="DG57" s="17"/>
      <c r="DH57" s="17"/>
      <c r="DI57" s="17"/>
      <c r="DJ57" s="17"/>
      <c r="DK57" s="17"/>
      <c r="DL57" s="17"/>
      <c r="DM57" s="17"/>
      <c r="DN57" s="17"/>
      <c r="DO57" s="17"/>
      <c r="DP57" s="17"/>
      <c r="DQ57" s="17"/>
      <c r="DR57" s="17"/>
      <c r="DS57" s="17"/>
      <c r="DT57" s="17"/>
      <c r="DU57" s="17"/>
      <c r="DV57" s="17"/>
      <c r="DW57" s="17"/>
      <c r="DX57" s="17"/>
      <c r="DY57" s="17"/>
      <c r="DZ57" s="17"/>
      <c r="EA57" s="17"/>
      <c r="EB57" s="17"/>
      <c r="EC57" s="17"/>
      <c r="ED57" s="17"/>
      <c r="EE57" s="17"/>
      <c r="EF57" s="17"/>
      <c r="EG57" s="17"/>
      <c r="EH57" s="17"/>
      <c r="EI57" s="17"/>
      <c r="EJ57" s="17"/>
      <c r="EK57" s="17"/>
      <c r="EL57" s="17"/>
      <c r="EM57" s="17"/>
      <c r="EN57" s="17"/>
      <c r="EO57" s="17"/>
      <c r="EP57" s="17"/>
      <c r="EQ57" s="17"/>
      <c r="ER57" s="17"/>
      <c r="ES57" s="17"/>
      <c r="ET57" s="17"/>
      <c r="EU57" s="17"/>
      <c r="EV57" s="17"/>
      <c r="EW57" s="17"/>
      <c r="EX57" s="17"/>
      <c r="EY57" s="17"/>
      <c r="EZ57" s="17"/>
      <c r="FA57" s="17"/>
      <c r="FB57" s="17"/>
      <c r="FC57" s="17"/>
      <c r="FD57" s="17"/>
      <c r="FE57" s="17"/>
      <c r="FF57" s="17"/>
      <c r="FG57" s="17"/>
      <c r="FH57" s="17"/>
      <c r="FI57" s="17"/>
      <c r="FJ57" s="17"/>
      <c r="FK57" s="17"/>
      <c r="FL57" s="17"/>
      <c r="FM57" s="17"/>
      <c r="FN57" s="17"/>
      <c r="FO57" s="17"/>
      <c r="FP57" s="17"/>
      <c r="FQ57" s="17"/>
      <c r="FR57" s="17"/>
      <c r="FS57" s="17"/>
      <c r="FT57" s="17"/>
      <c r="FU57" s="17"/>
      <c r="FV57" s="17"/>
      <c r="FW57" s="17"/>
      <c r="FX57" s="17"/>
      <c r="FY57" s="17"/>
      <c r="FZ57" s="17"/>
      <c r="GA57" s="17"/>
      <c r="GB57" s="17"/>
      <c r="GC57" s="17"/>
      <c r="GD57" s="17"/>
      <c r="GE57" s="17"/>
      <c r="GF57" s="17"/>
      <c r="GG57" s="17"/>
      <c r="GH57" s="17"/>
      <c r="GI57" s="17"/>
      <c r="GJ57" s="17"/>
      <c r="GK57" s="17"/>
      <c r="GL57" s="17"/>
      <c r="GM57" s="17"/>
      <c r="GN57" s="17"/>
      <c r="GO57" s="17"/>
      <c r="GP57" s="17"/>
      <c r="GQ57" s="17"/>
      <c r="GR57" s="17"/>
      <c r="GS57" s="17"/>
      <c r="GT57" s="17"/>
      <c r="GU57" s="17"/>
      <c r="GV57" s="17"/>
      <c r="GW57" s="17"/>
      <c r="GX57" s="17"/>
      <c r="GY57" s="17"/>
      <c r="GZ57" s="17"/>
      <c r="HA57" s="17"/>
      <c r="HB57" s="17"/>
      <c r="HC57" s="17"/>
      <c r="HD57" s="17"/>
      <c r="HE57" s="17"/>
      <c r="HF57" s="17"/>
      <c r="HG57" s="17"/>
      <c r="HH57" s="17"/>
      <c r="HI57" s="17"/>
      <c r="HJ57" s="17"/>
      <c r="HK57" s="17"/>
      <c r="HL57" s="17"/>
      <c r="HM57" s="17"/>
      <c r="HN57" s="17"/>
      <c r="HO57" s="17"/>
      <c r="HP57" s="17"/>
      <c r="HQ57" s="17"/>
      <c r="HR57" s="17"/>
      <c r="HS57" s="17"/>
      <c r="HT57" s="17"/>
      <c r="HU57" s="17"/>
      <c r="HV57" s="17"/>
      <c r="HW57" s="17"/>
      <c r="HX57" s="17"/>
      <c r="HY57" s="17"/>
      <c r="HZ57" s="17"/>
      <c r="IA57" s="17"/>
      <c r="IB57" s="17"/>
      <c r="IC57" s="17"/>
      <c r="ID57" s="17"/>
    </row>
    <row r="58" spans="1:238" s="5" customFormat="1">
      <c r="A58" s="17"/>
      <c r="B58" s="12" t="s">
        <v>60</v>
      </c>
      <c r="C58" s="13" t="s">
        <v>117</v>
      </c>
      <c r="D58" s="14">
        <v>2.8</v>
      </c>
      <c r="E58" s="15">
        <v>115</v>
      </c>
      <c r="F58" s="14">
        <v>3</v>
      </c>
      <c r="G58" s="15">
        <v>99</v>
      </c>
      <c r="H58" s="14">
        <v>3</v>
      </c>
      <c r="I58" s="15">
        <v>101</v>
      </c>
      <c r="J58" s="16">
        <v>3.1952449999999999</v>
      </c>
      <c r="K58" s="15">
        <v>91</v>
      </c>
      <c r="L58" s="16">
        <v>3.7</v>
      </c>
      <c r="M58" s="15">
        <v>88</v>
      </c>
      <c r="N58" s="16">
        <v>3.8</v>
      </c>
      <c r="O58" s="15">
        <v>83</v>
      </c>
      <c r="P58" s="16">
        <v>3.8</v>
      </c>
      <c r="Q58" s="15">
        <v>85</v>
      </c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  <c r="CO58" s="17"/>
      <c r="CP58" s="17"/>
      <c r="CQ58" s="17"/>
      <c r="CR58" s="17"/>
      <c r="CS58" s="17"/>
      <c r="CT58" s="17"/>
      <c r="CU58" s="17"/>
      <c r="CV58" s="17"/>
      <c r="CW58" s="17"/>
      <c r="CX58" s="17"/>
      <c r="CY58" s="17"/>
      <c r="CZ58" s="17"/>
      <c r="DA58" s="17"/>
      <c r="DB58" s="17"/>
      <c r="DC58" s="17"/>
      <c r="DD58" s="17"/>
      <c r="DE58" s="17"/>
      <c r="DF58" s="17"/>
      <c r="DG58" s="17"/>
      <c r="DH58" s="17"/>
      <c r="DI58" s="17"/>
      <c r="DJ58" s="17"/>
      <c r="DK58" s="17"/>
      <c r="DL58" s="17"/>
      <c r="DM58" s="17"/>
      <c r="DN58" s="17"/>
      <c r="DO58" s="17"/>
      <c r="DP58" s="17"/>
      <c r="DQ58" s="17"/>
      <c r="DR58" s="17"/>
      <c r="DS58" s="17"/>
      <c r="DT58" s="17"/>
      <c r="DU58" s="17"/>
      <c r="DV58" s="17"/>
      <c r="DW58" s="17"/>
      <c r="DX58" s="17"/>
      <c r="DY58" s="17"/>
      <c r="DZ58" s="17"/>
      <c r="EA58" s="17"/>
      <c r="EB58" s="17"/>
      <c r="EC58" s="17"/>
      <c r="ED58" s="17"/>
      <c r="EE58" s="17"/>
      <c r="EF58" s="17"/>
      <c r="EG58" s="17"/>
      <c r="EH58" s="17"/>
      <c r="EI58" s="17"/>
      <c r="EJ58" s="17"/>
      <c r="EK58" s="17"/>
      <c r="EL58" s="17"/>
      <c r="EM58" s="17"/>
      <c r="EN58" s="17"/>
      <c r="EO58" s="17"/>
      <c r="EP58" s="17"/>
      <c r="EQ58" s="17"/>
      <c r="ER58" s="17"/>
      <c r="ES58" s="17"/>
      <c r="ET58" s="17"/>
      <c r="EU58" s="17"/>
      <c r="EV58" s="17"/>
      <c r="EW58" s="17"/>
      <c r="EX58" s="17"/>
      <c r="EY58" s="17"/>
      <c r="EZ58" s="17"/>
      <c r="FA58" s="17"/>
      <c r="FB58" s="17"/>
      <c r="FC58" s="17"/>
      <c r="FD58" s="17"/>
      <c r="FE58" s="17"/>
      <c r="FF58" s="17"/>
      <c r="FG58" s="17"/>
      <c r="FH58" s="17"/>
      <c r="FI58" s="17"/>
      <c r="FJ58" s="17"/>
      <c r="FK58" s="17"/>
      <c r="FL58" s="17"/>
      <c r="FM58" s="17"/>
      <c r="FN58" s="17"/>
      <c r="FO58" s="17"/>
      <c r="FP58" s="17"/>
      <c r="FQ58" s="17"/>
      <c r="FR58" s="17"/>
      <c r="FS58" s="17"/>
      <c r="FT58" s="17"/>
      <c r="FU58" s="17"/>
      <c r="FV58" s="17"/>
      <c r="FW58" s="17"/>
      <c r="FX58" s="17"/>
      <c r="FY58" s="17"/>
      <c r="FZ58" s="17"/>
      <c r="GA58" s="17"/>
      <c r="GB58" s="17"/>
      <c r="GC58" s="17"/>
      <c r="GD58" s="17"/>
      <c r="GE58" s="17"/>
      <c r="GF58" s="17"/>
      <c r="GG58" s="17"/>
      <c r="GH58" s="17"/>
      <c r="GI58" s="17"/>
      <c r="GJ58" s="17"/>
      <c r="GK58" s="17"/>
      <c r="GL58" s="17"/>
      <c r="GM58" s="17"/>
      <c r="GN58" s="17"/>
      <c r="GO58" s="17"/>
      <c r="GP58" s="17"/>
      <c r="GQ58" s="17"/>
      <c r="GR58" s="17"/>
      <c r="GS58" s="17"/>
      <c r="GT58" s="17"/>
      <c r="GU58" s="17"/>
      <c r="GV58" s="17"/>
      <c r="GW58" s="17"/>
      <c r="GX58" s="17"/>
      <c r="GY58" s="17"/>
      <c r="GZ58" s="17"/>
      <c r="HA58" s="17"/>
      <c r="HB58" s="17"/>
      <c r="HC58" s="17"/>
      <c r="HD58" s="17"/>
      <c r="HE58" s="17"/>
      <c r="HF58" s="17"/>
      <c r="HG58" s="17"/>
      <c r="HH58" s="17"/>
      <c r="HI58" s="17"/>
      <c r="HJ58" s="17"/>
      <c r="HK58" s="17"/>
      <c r="HL58" s="17"/>
      <c r="HM58" s="17"/>
      <c r="HN58" s="17"/>
      <c r="HO58" s="17"/>
      <c r="HP58" s="17"/>
      <c r="HQ58" s="17"/>
      <c r="HR58" s="17"/>
      <c r="HS58" s="17"/>
      <c r="HT58" s="17"/>
      <c r="HU58" s="17"/>
      <c r="HV58" s="17"/>
      <c r="HW58" s="17"/>
      <c r="HX58" s="17"/>
      <c r="HY58" s="17"/>
      <c r="HZ58" s="17"/>
      <c r="IA58" s="17"/>
      <c r="IB58" s="17"/>
      <c r="IC58" s="17"/>
      <c r="ID58" s="17"/>
    </row>
    <row r="59" spans="1:238" s="5" customFormat="1">
      <c r="A59" s="17"/>
      <c r="B59" s="12" t="s">
        <v>61</v>
      </c>
      <c r="C59" s="13" t="s">
        <v>118</v>
      </c>
      <c r="D59" s="19">
        <v>1.8</v>
      </c>
      <c r="E59" s="20">
        <v>166</v>
      </c>
      <c r="F59" s="19">
        <v>2.2000000000000002</v>
      </c>
      <c r="G59" s="20">
        <v>146</v>
      </c>
      <c r="H59" s="19">
        <v>2.4</v>
      </c>
      <c r="I59" s="20">
        <v>134</v>
      </c>
      <c r="J59" s="21">
        <v>2.2297669999999998</v>
      </c>
      <c r="K59" s="20">
        <v>154</v>
      </c>
      <c r="L59" s="21">
        <v>2</v>
      </c>
      <c r="M59" s="20">
        <v>163</v>
      </c>
      <c r="N59" s="21">
        <v>2.1</v>
      </c>
      <c r="O59" s="20">
        <v>157</v>
      </c>
      <c r="P59" s="21">
        <v>2.1</v>
      </c>
      <c r="Q59" s="20">
        <v>156</v>
      </c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  <c r="CL59" s="17"/>
      <c r="CM59" s="17"/>
      <c r="CN59" s="17"/>
      <c r="CO59" s="17"/>
      <c r="CP59" s="17"/>
      <c r="CQ59" s="17"/>
      <c r="CR59" s="17"/>
      <c r="CS59" s="17"/>
      <c r="CT59" s="17"/>
      <c r="CU59" s="17"/>
      <c r="CV59" s="17"/>
      <c r="CW59" s="17"/>
      <c r="CX59" s="17"/>
      <c r="CY59" s="17"/>
      <c r="CZ59" s="17"/>
      <c r="DA59" s="17"/>
      <c r="DB59" s="17"/>
      <c r="DC59" s="17"/>
      <c r="DD59" s="17"/>
      <c r="DE59" s="17"/>
      <c r="DF59" s="17"/>
      <c r="DG59" s="17"/>
      <c r="DH59" s="17"/>
      <c r="DI59" s="17"/>
      <c r="DJ59" s="17"/>
      <c r="DK59" s="17"/>
      <c r="DL59" s="17"/>
      <c r="DM59" s="17"/>
      <c r="DN59" s="17"/>
      <c r="DO59" s="17"/>
      <c r="DP59" s="17"/>
      <c r="DQ59" s="17"/>
      <c r="DR59" s="17"/>
      <c r="DS59" s="17"/>
      <c r="DT59" s="17"/>
      <c r="DU59" s="17"/>
      <c r="DV59" s="17"/>
      <c r="DW59" s="17"/>
      <c r="DX59" s="17"/>
      <c r="DY59" s="17"/>
      <c r="DZ59" s="17"/>
      <c r="EA59" s="17"/>
      <c r="EB59" s="17"/>
      <c r="EC59" s="17"/>
      <c r="ED59" s="17"/>
      <c r="EE59" s="17"/>
      <c r="EF59" s="17"/>
      <c r="EG59" s="17"/>
      <c r="EH59" s="17"/>
      <c r="EI59" s="17"/>
      <c r="EJ59" s="17"/>
      <c r="EK59" s="17"/>
      <c r="EL59" s="17"/>
      <c r="EM59" s="17"/>
      <c r="EN59" s="17"/>
      <c r="EO59" s="17"/>
      <c r="EP59" s="17"/>
      <c r="EQ59" s="17"/>
      <c r="ER59" s="17"/>
      <c r="ES59" s="17"/>
      <c r="ET59" s="17"/>
      <c r="EU59" s="17"/>
      <c r="EV59" s="17"/>
      <c r="EW59" s="17"/>
      <c r="EX59" s="17"/>
      <c r="EY59" s="17"/>
      <c r="EZ59" s="17"/>
      <c r="FA59" s="17"/>
      <c r="FB59" s="17"/>
      <c r="FC59" s="17"/>
      <c r="FD59" s="17"/>
      <c r="FE59" s="17"/>
      <c r="FF59" s="17"/>
      <c r="FG59" s="17"/>
      <c r="FH59" s="17"/>
      <c r="FI59" s="17"/>
      <c r="FJ59" s="17"/>
      <c r="FK59" s="17"/>
      <c r="FL59" s="17"/>
      <c r="FM59" s="17"/>
      <c r="FN59" s="17"/>
      <c r="FO59" s="17"/>
      <c r="FP59" s="17"/>
      <c r="FQ59" s="17"/>
      <c r="FR59" s="17"/>
      <c r="FS59" s="17"/>
      <c r="FT59" s="17"/>
      <c r="FU59" s="17"/>
      <c r="FV59" s="17"/>
      <c r="FW59" s="17"/>
      <c r="FX59" s="17"/>
      <c r="FY59" s="17"/>
      <c r="FZ59" s="17"/>
      <c r="GA59" s="17"/>
      <c r="GB59" s="17"/>
      <c r="GC59" s="17"/>
      <c r="GD59" s="17"/>
      <c r="GE59" s="17"/>
      <c r="GF59" s="17"/>
      <c r="GG59" s="17"/>
      <c r="GH59" s="17"/>
      <c r="GI59" s="17"/>
      <c r="GJ59" s="17"/>
      <c r="GK59" s="17"/>
      <c r="GL59" s="17"/>
      <c r="GM59" s="17"/>
      <c r="GN59" s="17"/>
      <c r="GO59" s="17"/>
      <c r="GP59" s="17"/>
      <c r="GQ59" s="17"/>
      <c r="GR59" s="17"/>
      <c r="GS59" s="17"/>
      <c r="GT59" s="17"/>
      <c r="GU59" s="17"/>
      <c r="GV59" s="17"/>
      <c r="GW59" s="17"/>
      <c r="GX59" s="17"/>
      <c r="GY59" s="17"/>
      <c r="GZ59" s="17"/>
      <c r="HA59" s="17"/>
      <c r="HB59" s="17"/>
      <c r="HC59" s="17"/>
      <c r="HD59" s="17"/>
      <c r="HE59" s="17"/>
      <c r="HF59" s="17"/>
      <c r="HG59" s="17"/>
      <c r="HH59" s="17"/>
      <c r="HI59" s="17"/>
      <c r="HJ59" s="17"/>
      <c r="HK59" s="17"/>
      <c r="HL59" s="17"/>
      <c r="HM59" s="17"/>
      <c r="HN59" s="17"/>
      <c r="HO59" s="17"/>
      <c r="HP59" s="17"/>
      <c r="HQ59" s="17"/>
      <c r="HR59" s="17"/>
      <c r="HS59" s="17"/>
      <c r="HT59" s="17"/>
      <c r="HU59" s="17"/>
      <c r="HV59" s="17"/>
      <c r="HW59" s="17"/>
      <c r="HX59" s="17"/>
      <c r="HY59" s="17"/>
      <c r="HZ59" s="17"/>
      <c r="IA59" s="17"/>
      <c r="IB59" s="17"/>
      <c r="IC59" s="17"/>
      <c r="ID59" s="17"/>
    </row>
    <row r="60" spans="1:238">
      <c r="A60" s="18"/>
      <c r="B60" s="12"/>
      <c r="C60" s="22" t="s">
        <v>62</v>
      </c>
      <c r="D60" s="23"/>
      <c r="E60" s="18"/>
      <c r="F60" s="23"/>
      <c r="G60" s="18"/>
      <c r="H60" s="23"/>
      <c r="I60" s="18"/>
      <c r="J60" s="23"/>
      <c r="K60" s="18"/>
      <c r="L60" s="24"/>
      <c r="M60" s="18"/>
      <c r="N60" s="24"/>
      <c r="O60" s="18"/>
      <c r="P60" s="24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8"/>
      <c r="AW60" s="18"/>
      <c r="AX60" s="18"/>
      <c r="AY60" s="18"/>
      <c r="AZ60" s="18"/>
      <c r="BA60" s="18"/>
      <c r="BB60" s="18"/>
      <c r="BC60" s="18"/>
      <c r="BD60" s="18"/>
      <c r="BE60" s="18"/>
      <c r="BF60" s="18"/>
      <c r="BG60" s="18"/>
      <c r="BH60" s="18"/>
      <c r="BI60" s="18"/>
      <c r="BJ60" s="18"/>
      <c r="BK60" s="18"/>
      <c r="BL60" s="18"/>
      <c r="BM60" s="18"/>
      <c r="BN60" s="18"/>
      <c r="BO60" s="18"/>
      <c r="BP60" s="18"/>
      <c r="BQ60" s="18"/>
      <c r="BR60" s="18"/>
      <c r="BS60" s="18"/>
      <c r="BT60" s="18"/>
      <c r="BU60" s="18"/>
      <c r="BV60" s="18"/>
      <c r="BW60" s="18"/>
      <c r="BX60" s="18"/>
      <c r="BY60" s="18"/>
      <c r="BZ60" s="18"/>
      <c r="CA60" s="18"/>
      <c r="CB60" s="18"/>
      <c r="CC60" s="18"/>
      <c r="CD60" s="18"/>
      <c r="CE60" s="18"/>
      <c r="CF60" s="18"/>
      <c r="CG60" s="18"/>
      <c r="CH60" s="18"/>
      <c r="CI60" s="18"/>
      <c r="CJ60" s="18"/>
      <c r="CK60" s="18"/>
      <c r="CL60" s="18"/>
      <c r="CM60" s="18"/>
      <c r="CN60" s="18"/>
      <c r="CO60" s="18"/>
      <c r="CP60" s="18"/>
      <c r="CQ60" s="18"/>
      <c r="CR60" s="18"/>
      <c r="CS60" s="18"/>
      <c r="CT60" s="18"/>
      <c r="CU60" s="18"/>
      <c r="CV60" s="18"/>
      <c r="CW60" s="18"/>
      <c r="CX60" s="18"/>
      <c r="CY60" s="18"/>
      <c r="CZ60" s="18"/>
      <c r="DA60" s="18"/>
      <c r="DB60" s="18"/>
      <c r="DC60" s="18"/>
      <c r="DD60" s="18"/>
      <c r="DE60" s="18"/>
      <c r="DF60" s="18"/>
      <c r="DG60" s="18"/>
      <c r="DH60" s="18"/>
      <c r="DI60" s="18"/>
      <c r="DJ60" s="18"/>
      <c r="DK60" s="18"/>
      <c r="DL60" s="18"/>
      <c r="DM60" s="18"/>
      <c r="DN60" s="18"/>
      <c r="DO60" s="18"/>
      <c r="DP60" s="18"/>
      <c r="DQ60" s="18"/>
      <c r="DR60" s="18"/>
      <c r="DS60" s="18"/>
      <c r="DT60" s="18"/>
      <c r="DU60" s="18"/>
      <c r="DV60" s="18"/>
      <c r="DW60" s="18"/>
      <c r="DX60" s="18"/>
      <c r="DY60" s="18"/>
      <c r="DZ60" s="18"/>
      <c r="EA60" s="18"/>
      <c r="EB60" s="18"/>
      <c r="EC60" s="18"/>
      <c r="ED60" s="18"/>
      <c r="EE60" s="18"/>
      <c r="EF60" s="18"/>
      <c r="EG60" s="18"/>
      <c r="EH60" s="18"/>
      <c r="EI60" s="18"/>
      <c r="EJ60" s="18"/>
      <c r="EK60" s="18"/>
      <c r="EL60" s="18"/>
      <c r="EM60" s="18"/>
      <c r="EN60" s="18"/>
      <c r="EO60" s="18"/>
      <c r="EP60" s="18"/>
      <c r="EQ60" s="18"/>
      <c r="ER60" s="18"/>
      <c r="ES60" s="18"/>
      <c r="ET60" s="18"/>
      <c r="EU60" s="18"/>
      <c r="EV60" s="18"/>
      <c r="EW60" s="18"/>
      <c r="EX60" s="18"/>
      <c r="EY60" s="18"/>
      <c r="EZ60" s="18"/>
      <c r="FA60" s="18"/>
      <c r="FB60" s="18"/>
      <c r="FC60" s="18"/>
      <c r="FD60" s="18"/>
      <c r="FE60" s="18"/>
      <c r="FF60" s="18"/>
      <c r="FG60" s="18"/>
      <c r="FH60" s="18"/>
      <c r="FI60" s="18"/>
      <c r="FJ60" s="18"/>
      <c r="FK60" s="18"/>
      <c r="FL60" s="18"/>
      <c r="FM60" s="18"/>
      <c r="FN60" s="18"/>
      <c r="FO60" s="18"/>
      <c r="FP60" s="18"/>
      <c r="FQ60" s="18"/>
      <c r="FR60" s="18"/>
      <c r="FS60" s="18"/>
      <c r="FT60" s="18"/>
      <c r="FU60" s="18"/>
      <c r="FV60" s="18"/>
      <c r="FW60" s="18"/>
      <c r="FX60" s="18"/>
      <c r="FY60" s="18"/>
      <c r="FZ60" s="18"/>
      <c r="GA60" s="18"/>
      <c r="GB60" s="18"/>
      <c r="GC60" s="18"/>
      <c r="GD60" s="18"/>
      <c r="GE60" s="18"/>
      <c r="GF60" s="18"/>
      <c r="GG60" s="18"/>
      <c r="GH60" s="18"/>
      <c r="GI60" s="18"/>
      <c r="GJ60" s="18"/>
      <c r="GK60" s="18"/>
      <c r="GL60" s="18"/>
      <c r="GM60" s="18"/>
      <c r="GN60" s="18"/>
      <c r="GO60" s="18"/>
      <c r="GP60" s="18"/>
      <c r="GQ60" s="18"/>
      <c r="GR60" s="18"/>
      <c r="GS60" s="18"/>
      <c r="GT60" s="18"/>
      <c r="GU60" s="18"/>
      <c r="GV60" s="18"/>
      <c r="GW60" s="18"/>
      <c r="GX60" s="18"/>
      <c r="GY60" s="18"/>
      <c r="GZ60" s="18"/>
      <c r="HA60" s="18"/>
      <c r="HB60" s="18"/>
      <c r="HC60" s="18"/>
      <c r="HD60" s="18"/>
      <c r="HE60" s="18"/>
      <c r="HF60" s="18"/>
      <c r="HG60" s="18"/>
      <c r="HH60" s="18"/>
      <c r="HI60" s="18"/>
      <c r="HJ60" s="18"/>
      <c r="HK60" s="18"/>
      <c r="HL60" s="18"/>
      <c r="HM60" s="18"/>
      <c r="HN60" s="18"/>
      <c r="HO60" s="18"/>
      <c r="HP60" s="18"/>
      <c r="HQ60" s="18"/>
      <c r="HR60" s="18"/>
      <c r="HS60" s="18"/>
      <c r="HT60" s="18"/>
      <c r="HU60" s="18"/>
      <c r="HV60" s="18"/>
      <c r="HW60" s="18"/>
      <c r="HX60" s="18"/>
      <c r="HY60" s="18"/>
      <c r="HZ60" s="18"/>
      <c r="IA60" s="18"/>
      <c r="IB60" s="18"/>
      <c r="IC60" s="18"/>
      <c r="ID60" s="18"/>
    </row>
    <row r="61" spans="1:238" s="18" customFormat="1">
      <c r="C61" s="22" t="s">
        <v>64</v>
      </c>
      <c r="D61" s="23"/>
      <c r="F61" s="23"/>
      <c r="H61" s="23"/>
      <c r="J61" s="23"/>
      <c r="L61" s="24"/>
      <c r="N61" s="24"/>
      <c r="P61" s="24"/>
    </row>
    <row r="62" spans="1:238" s="18" customFormat="1">
      <c r="C62" s="22"/>
      <c r="D62" s="23"/>
      <c r="F62" s="23"/>
      <c r="H62" s="23"/>
      <c r="J62" s="23"/>
      <c r="L62" s="24"/>
      <c r="N62" s="24"/>
      <c r="P62" s="24"/>
    </row>
    <row r="63" spans="1:238" s="18" customFormat="1">
      <c r="C63" s="22"/>
      <c r="D63" s="23"/>
      <c r="F63" s="23"/>
      <c r="H63" s="23"/>
      <c r="J63" s="23"/>
      <c r="L63" s="24"/>
      <c r="N63" s="24"/>
      <c r="P63" s="24"/>
    </row>
    <row r="64" spans="1:238" s="18" customFormat="1">
      <c r="C64" s="22"/>
      <c r="D64" s="23"/>
      <c r="F64" s="23"/>
      <c r="H64" s="23"/>
      <c r="J64" s="23"/>
      <c r="L64" s="24"/>
      <c r="N64" s="24"/>
      <c r="P64" s="24"/>
    </row>
    <row r="65" spans="3:16" s="18" customFormat="1">
      <c r="C65" s="22"/>
      <c r="D65" s="23"/>
      <c r="F65" s="23"/>
      <c r="H65" s="23"/>
      <c r="J65" s="23"/>
      <c r="L65" s="24"/>
      <c r="N65" s="24"/>
      <c r="P65" s="24"/>
    </row>
    <row r="66" spans="3:16" s="18" customFormat="1">
      <c r="C66" s="12"/>
      <c r="D66" s="23"/>
      <c r="F66" s="23"/>
      <c r="H66" s="23"/>
      <c r="J66" s="23"/>
      <c r="L66" s="24"/>
      <c r="N66" s="24"/>
      <c r="P66" s="24"/>
    </row>
    <row r="67" spans="3:16" s="18" customFormat="1">
      <c r="C67" s="22"/>
      <c r="D67" s="23"/>
      <c r="F67" s="23"/>
      <c r="H67" s="23"/>
      <c r="J67" s="23"/>
      <c r="L67" s="24"/>
      <c r="N67" s="24"/>
      <c r="P67" s="24"/>
    </row>
    <row r="68" spans="3:16" s="18" customFormat="1">
      <c r="C68" s="12"/>
      <c r="D68" s="23"/>
      <c r="F68" s="23"/>
      <c r="H68" s="23"/>
      <c r="J68" s="23"/>
      <c r="L68" s="24"/>
      <c r="N68" s="24"/>
      <c r="P68" s="24"/>
    </row>
    <row r="69" spans="3:16" s="18" customFormat="1">
      <c r="C69" s="12"/>
      <c r="D69" s="23"/>
      <c r="F69" s="23"/>
      <c r="H69" s="23"/>
      <c r="J69" s="23"/>
      <c r="L69" s="24"/>
      <c r="N69" s="24"/>
      <c r="P69" s="24"/>
    </row>
    <row r="70" spans="3:16" s="18" customFormat="1">
      <c r="C70" s="22"/>
      <c r="D70" s="23"/>
      <c r="F70" s="23"/>
      <c r="H70" s="23"/>
      <c r="J70" s="23"/>
      <c r="L70" s="24"/>
      <c r="N70" s="24"/>
      <c r="P70" s="24"/>
    </row>
    <row r="71" spans="3:16" s="18" customFormat="1">
      <c r="C71" s="12"/>
      <c r="D71" s="23"/>
      <c r="F71" s="23"/>
      <c r="H71" s="23"/>
      <c r="J71" s="23"/>
      <c r="L71" s="24"/>
      <c r="N71" s="24"/>
      <c r="P71" s="24"/>
    </row>
    <row r="72" spans="3:16" s="18" customFormat="1">
      <c r="C72" s="22"/>
      <c r="D72" s="23"/>
      <c r="F72" s="23"/>
      <c r="H72" s="23"/>
      <c r="J72" s="23"/>
      <c r="L72" s="24"/>
      <c r="N72" s="24"/>
      <c r="P72" s="24"/>
    </row>
    <row r="73" spans="3:16" s="18" customFormat="1">
      <c r="C73" s="22"/>
      <c r="D73" s="23"/>
      <c r="F73" s="23"/>
      <c r="H73" s="23"/>
      <c r="J73" s="23"/>
      <c r="L73" s="24"/>
      <c r="N73" s="24"/>
      <c r="P73" s="24"/>
    </row>
    <row r="74" spans="3:16" s="18" customFormat="1">
      <c r="C74" s="22"/>
      <c r="D74" s="23"/>
      <c r="F74" s="23"/>
      <c r="H74" s="23"/>
      <c r="J74" s="23"/>
      <c r="L74" s="24"/>
      <c r="N74" s="24"/>
      <c r="P74" s="24"/>
    </row>
    <row r="75" spans="3:16" s="18" customFormat="1">
      <c r="C75" s="12"/>
      <c r="D75" s="23"/>
      <c r="F75" s="23"/>
      <c r="H75" s="23"/>
      <c r="J75" s="23"/>
      <c r="L75" s="24"/>
      <c r="N75" s="24"/>
      <c r="P75" s="24"/>
    </row>
    <row r="76" spans="3:16" s="18" customFormat="1">
      <c r="C76" s="22"/>
      <c r="D76" s="23"/>
      <c r="F76" s="23"/>
      <c r="H76" s="23"/>
      <c r="J76" s="23"/>
      <c r="L76" s="24"/>
      <c r="N76" s="24"/>
      <c r="P76" s="24"/>
    </row>
    <row r="77" spans="3:16" s="18" customFormat="1">
      <c r="C77" s="12"/>
      <c r="D77" s="23"/>
      <c r="F77" s="23"/>
      <c r="H77" s="23"/>
      <c r="J77" s="23"/>
      <c r="L77" s="24"/>
      <c r="N77" s="24"/>
      <c r="P77" s="24"/>
    </row>
    <row r="78" spans="3:16" s="18" customFormat="1">
      <c r="C78" s="12"/>
      <c r="D78" s="23"/>
      <c r="F78" s="23"/>
      <c r="H78" s="23"/>
      <c r="J78" s="23"/>
      <c r="L78" s="24"/>
      <c r="N78" s="24"/>
      <c r="P78" s="24"/>
    </row>
    <row r="79" spans="3:16" s="18" customFormat="1">
      <c r="C79" s="22"/>
      <c r="D79" s="23"/>
      <c r="F79" s="23"/>
      <c r="H79" s="23"/>
      <c r="J79" s="23"/>
      <c r="L79" s="24"/>
      <c r="N79" s="24"/>
      <c r="P79" s="24"/>
    </row>
    <row r="80" spans="3:16" s="18" customFormat="1">
      <c r="C80" s="22"/>
      <c r="D80" s="23"/>
      <c r="F80" s="23"/>
      <c r="H80" s="23"/>
      <c r="J80" s="23"/>
      <c r="L80" s="24"/>
      <c r="N80" s="24"/>
      <c r="P80" s="24"/>
    </row>
    <row r="81" spans="3:16" s="18" customFormat="1">
      <c r="C81" s="12"/>
      <c r="D81" s="23"/>
      <c r="F81" s="23"/>
      <c r="H81" s="23"/>
      <c r="J81" s="23"/>
      <c r="L81" s="24"/>
      <c r="N81" s="24"/>
      <c r="P81" s="24"/>
    </row>
    <row r="82" spans="3:16" s="18" customFormat="1">
      <c r="C82" s="22"/>
      <c r="D82" s="23"/>
      <c r="F82" s="23"/>
      <c r="H82" s="23"/>
      <c r="J82" s="23"/>
      <c r="L82" s="24"/>
      <c r="N82" s="24"/>
      <c r="P82" s="24"/>
    </row>
    <row r="83" spans="3:16" s="18" customFormat="1">
      <c r="C83" s="12"/>
      <c r="D83" s="23"/>
      <c r="F83" s="23"/>
      <c r="H83" s="23"/>
      <c r="J83" s="23"/>
      <c r="L83" s="24"/>
      <c r="N83" s="24"/>
      <c r="P83" s="24"/>
    </row>
    <row r="84" spans="3:16" s="18" customFormat="1">
      <c r="C84" s="12"/>
      <c r="D84" s="23"/>
      <c r="F84" s="23"/>
      <c r="H84" s="23"/>
      <c r="J84" s="23"/>
      <c r="L84" s="24"/>
      <c r="N84" s="24"/>
      <c r="P84" s="24"/>
    </row>
    <row r="85" spans="3:16" s="18" customFormat="1">
      <c r="C85" s="22"/>
      <c r="D85" s="23"/>
      <c r="F85" s="23"/>
      <c r="H85" s="23"/>
      <c r="J85" s="23"/>
      <c r="L85" s="24"/>
      <c r="N85" s="24"/>
      <c r="P85" s="24"/>
    </row>
    <row r="86" spans="3:16" s="18" customFormat="1">
      <c r="C86" s="12"/>
      <c r="D86" s="23"/>
      <c r="F86" s="23"/>
      <c r="H86" s="23"/>
      <c r="J86" s="23"/>
      <c r="L86" s="24"/>
      <c r="N86" s="24"/>
      <c r="P86" s="24"/>
    </row>
    <row r="87" spans="3:16" s="18" customFormat="1">
      <c r="C87" s="12"/>
      <c r="D87" s="23"/>
      <c r="F87" s="23"/>
      <c r="H87" s="23"/>
      <c r="J87" s="23"/>
      <c r="L87" s="24"/>
      <c r="N87" s="24"/>
      <c r="P87" s="24"/>
    </row>
    <row r="88" spans="3:16" s="18" customFormat="1">
      <c r="C88" s="12"/>
      <c r="D88" s="23"/>
      <c r="F88" s="23"/>
      <c r="H88" s="23"/>
      <c r="J88" s="23"/>
      <c r="L88" s="24"/>
      <c r="N88" s="24"/>
      <c r="P88" s="24"/>
    </row>
    <row r="89" spans="3:16" s="18" customFormat="1">
      <c r="C89" s="22"/>
      <c r="D89" s="23"/>
      <c r="F89" s="23"/>
      <c r="H89" s="23"/>
      <c r="J89" s="23"/>
      <c r="L89" s="24"/>
      <c r="N89" s="24"/>
      <c r="P89" s="24"/>
    </row>
    <row r="90" spans="3:16" s="18" customFormat="1">
      <c r="C90" s="12"/>
      <c r="D90" s="23"/>
      <c r="F90" s="23"/>
      <c r="H90" s="23"/>
      <c r="J90" s="23"/>
      <c r="L90" s="24"/>
      <c r="N90" s="24"/>
      <c r="P90" s="24"/>
    </row>
    <row r="91" spans="3:16" s="18" customFormat="1">
      <c r="C91" s="22"/>
      <c r="D91" s="23"/>
      <c r="F91" s="23"/>
      <c r="H91" s="23"/>
      <c r="J91" s="23"/>
      <c r="L91" s="24"/>
      <c r="N91" s="24"/>
      <c r="P91" s="24"/>
    </row>
    <row r="92" spans="3:16" s="18" customFormat="1">
      <c r="C92" s="12"/>
      <c r="D92" s="23"/>
      <c r="F92" s="23"/>
      <c r="H92" s="23"/>
      <c r="J92" s="23"/>
      <c r="L92" s="24"/>
      <c r="N92" s="24"/>
      <c r="P92" s="24"/>
    </row>
    <row r="93" spans="3:16" s="18" customFormat="1">
      <c r="C93" s="22"/>
      <c r="D93" s="23"/>
      <c r="F93" s="23"/>
      <c r="H93" s="23"/>
      <c r="J93" s="23"/>
      <c r="L93" s="24"/>
      <c r="N93" s="24"/>
      <c r="P93" s="24"/>
    </row>
    <row r="94" spans="3:16" s="18" customFormat="1">
      <c r="C94" s="22"/>
      <c r="D94" s="23"/>
      <c r="F94" s="23"/>
      <c r="H94" s="23"/>
      <c r="J94" s="23"/>
      <c r="L94" s="24"/>
      <c r="N94" s="24"/>
      <c r="P94" s="24"/>
    </row>
    <row r="95" spans="3:16" s="18" customFormat="1">
      <c r="C95" s="22"/>
      <c r="D95" s="23"/>
      <c r="F95" s="23"/>
      <c r="H95" s="23"/>
      <c r="J95" s="23"/>
      <c r="L95" s="24"/>
      <c r="N95" s="24"/>
      <c r="P95" s="24"/>
    </row>
    <row r="96" spans="3:16" s="18" customFormat="1">
      <c r="C96" s="12"/>
      <c r="D96" s="23"/>
      <c r="F96" s="23"/>
      <c r="H96" s="23"/>
      <c r="J96" s="23"/>
      <c r="L96" s="24"/>
      <c r="N96" s="24"/>
      <c r="P96" s="24"/>
    </row>
    <row r="97" spans="3:16" s="18" customFormat="1">
      <c r="C97" s="22"/>
      <c r="D97" s="23"/>
      <c r="F97" s="23"/>
      <c r="H97" s="23"/>
      <c r="J97" s="23"/>
      <c r="L97" s="24"/>
      <c r="N97" s="24"/>
      <c r="P97" s="24"/>
    </row>
    <row r="98" spans="3:16" s="18" customFormat="1">
      <c r="C98" s="22"/>
      <c r="D98" s="23"/>
      <c r="F98" s="23"/>
      <c r="H98" s="23"/>
      <c r="J98" s="23"/>
      <c r="L98" s="24"/>
      <c r="N98" s="24"/>
      <c r="P98" s="24"/>
    </row>
    <row r="99" spans="3:16" s="18" customFormat="1">
      <c r="C99" s="22"/>
      <c r="D99" s="23"/>
      <c r="F99" s="23"/>
      <c r="H99" s="23"/>
      <c r="J99" s="23"/>
      <c r="L99" s="24"/>
      <c r="N99" s="24"/>
      <c r="P99" s="24"/>
    </row>
    <row r="100" spans="3:16" s="18" customFormat="1">
      <c r="C100" s="12"/>
      <c r="D100" s="23"/>
      <c r="F100" s="23"/>
      <c r="H100" s="23"/>
      <c r="J100" s="23"/>
      <c r="L100" s="24"/>
      <c r="N100" s="24"/>
      <c r="P100" s="24"/>
    </row>
    <row r="101" spans="3:16" s="18" customFormat="1">
      <c r="C101" s="22"/>
      <c r="D101" s="23"/>
      <c r="F101" s="23"/>
      <c r="H101" s="23"/>
      <c r="J101" s="23"/>
      <c r="L101" s="24"/>
      <c r="N101" s="24"/>
      <c r="P101" s="24"/>
    </row>
    <row r="102" spans="3:16" s="18" customFormat="1">
      <c r="C102" s="12"/>
      <c r="D102" s="23"/>
      <c r="F102" s="23"/>
      <c r="H102" s="23"/>
      <c r="J102" s="23"/>
      <c r="L102" s="24"/>
      <c r="N102" s="24"/>
      <c r="P102" s="24"/>
    </row>
    <row r="103" spans="3:16" s="18" customFormat="1">
      <c r="C103" s="12"/>
      <c r="D103" s="23"/>
      <c r="F103" s="23"/>
      <c r="H103" s="23"/>
      <c r="J103" s="23"/>
      <c r="L103" s="24"/>
      <c r="N103" s="24"/>
      <c r="P103" s="24"/>
    </row>
    <row r="104" spans="3:16" s="18" customFormat="1">
      <c r="C104" s="12"/>
      <c r="D104" s="23"/>
      <c r="F104" s="23"/>
      <c r="H104" s="23"/>
      <c r="J104" s="23"/>
      <c r="L104" s="24"/>
      <c r="N104" s="24"/>
      <c r="P104" s="24"/>
    </row>
    <row r="105" spans="3:16" s="18" customFormat="1">
      <c r="C105" s="22"/>
      <c r="D105" s="23"/>
      <c r="F105" s="23"/>
      <c r="H105" s="23"/>
      <c r="J105" s="23"/>
      <c r="L105" s="24"/>
      <c r="N105" s="24"/>
      <c r="P105" s="24"/>
    </row>
    <row r="106" spans="3:16" s="18" customFormat="1">
      <c r="C106" s="12"/>
      <c r="D106" s="23"/>
      <c r="F106" s="23"/>
      <c r="H106" s="23"/>
      <c r="J106" s="23"/>
      <c r="L106" s="24"/>
      <c r="N106" s="24"/>
      <c r="P106" s="24"/>
    </row>
    <row r="107" spans="3:16" s="18" customFormat="1">
      <c r="C107" s="12"/>
      <c r="D107" s="23"/>
      <c r="F107" s="23"/>
      <c r="H107" s="23"/>
      <c r="J107" s="23"/>
      <c r="L107" s="24"/>
      <c r="N107" s="24"/>
      <c r="P107" s="24"/>
    </row>
    <row r="108" spans="3:16" s="18" customFormat="1">
      <c r="C108" s="22"/>
      <c r="D108" s="23"/>
      <c r="F108" s="23"/>
      <c r="H108" s="23"/>
      <c r="J108" s="23"/>
      <c r="L108" s="24"/>
      <c r="N108" s="24"/>
      <c r="P108" s="24"/>
    </row>
    <row r="109" spans="3:16" s="18" customFormat="1">
      <c r="C109" s="12"/>
      <c r="D109" s="23"/>
      <c r="F109" s="23"/>
      <c r="H109" s="23"/>
      <c r="J109" s="23"/>
      <c r="L109" s="24"/>
      <c r="N109" s="24"/>
      <c r="P109" s="24"/>
    </row>
    <row r="110" spans="3:16" s="18" customFormat="1">
      <c r="C110" s="22"/>
      <c r="D110" s="23"/>
      <c r="F110" s="23"/>
      <c r="H110" s="23"/>
      <c r="J110" s="23"/>
      <c r="L110" s="24"/>
      <c r="N110" s="24"/>
      <c r="P110" s="24"/>
    </row>
    <row r="111" spans="3:16" s="18" customFormat="1">
      <c r="C111" s="22"/>
      <c r="D111" s="23"/>
      <c r="F111" s="23"/>
      <c r="H111" s="23"/>
      <c r="J111" s="23"/>
      <c r="L111" s="24"/>
      <c r="N111" s="24"/>
      <c r="P111" s="24"/>
    </row>
    <row r="112" spans="3:16" s="18" customFormat="1">
      <c r="C112" s="22"/>
      <c r="D112" s="23"/>
      <c r="F112" s="23"/>
      <c r="H112" s="23"/>
      <c r="J112" s="23"/>
      <c r="L112" s="24"/>
      <c r="N112" s="24"/>
      <c r="P112" s="24"/>
    </row>
    <row r="113" spans="3:16" s="18" customFormat="1">
      <c r="C113" s="12"/>
      <c r="D113" s="23"/>
      <c r="F113" s="23"/>
      <c r="H113" s="23"/>
      <c r="J113" s="23"/>
      <c r="L113" s="24"/>
      <c r="N113" s="24"/>
      <c r="P113" s="24"/>
    </row>
    <row r="114" spans="3:16" s="18" customFormat="1">
      <c r="C114" s="22"/>
      <c r="D114" s="23"/>
      <c r="F114" s="23"/>
      <c r="H114" s="23"/>
      <c r="J114" s="23"/>
      <c r="L114" s="24"/>
      <c r="N114" s="24"/>
      <c r="P114" s="24"/>
    </row>
    <row r="115" spans="3:16" s="18" customFormat="1">
      <c r="C115" s="22"/>
      <c r="D115" s="23"/>
      <c r="F115" s="23"/>
      <c r="H115" s="23"/>
      <c r="J115" s="23"/>
      <c r="L115" s="24"/>
      <c r="N115" s="24"/>
      <c r="P115" s="24"/>
    </row>
    <row r="116" spans="3:16" s="18" customFormat="1">
      <c r="C116" s="22"/>
      <c r="D116" s="23"/>
      <c r="F116" s="23"/>
      <c r="H116" s="23"/>
      <c r="J116" s="23"/>
      <c r="L116" s="24"/>
      <c r="N116" s="24"/>
      <c r="P116" s="24"/>
    </row>
    <row r="117" spans="3:16" s="18" customFormat="1">
      <c r="C117" s="22"/>
      <c r="D117" s="23"/>
      <c r="F117" s="23"/>
      <c r="H117" s="23"/>
      <c r="J117" s="23"/>
      <c r="L117" s="24"/>
      <c r="N117" s="24"/>
      <c r="P117" s="24"/>
    </row>
    <row r="118" spans="3:16" s="18" customFormat="1">
      <c r="C118" s="22"/>
      <c r="D118" s="23"/>
      <c r="F118" s="23"/>
      <c r="H118" s="23"/>
      <c r="J118" s="23"/>
      <c r="L118" s="24"/>
      <c r="N118" s="24"/>
      <c r="P118" s="24"/>
    </row>
    <row r="119" spans="3:16" s="18" customFormat="1">
      <c r="C119" s="22"/>
      <c r="D119" s="23"/>
      <c r="F119" s="23"/>
      <c r="H119" s="23"/>
      <c r="J119" s="23"/>
      <c r="L119" s="24"/>
      <c r="N119" s="24"/>
      <c r="P119" s="24"/>
    </row>
    <row r="120" spans="3:16" s="18" customFormat="1">
      <c r="C120" s="12"/>
      <c r="D120" s="23"/>
      <c r="F120" s="23"/>
      <c r="H120" s="23"/>
      <c r="J120" s="23"/>
      <c r="L120" s="24"/>
      <c r="N120" s="24"/>
      <c r="P120" s="24"/>
    </row>
    <row r="121" spans="3:16" s="18" customFormat="1">
      <c r="C121" s="22"/>
      <c r="D121" s="23"/>
      <c r="F121" s="23"/>
      <c r="H121" s="23"/>
      <c r="J121" s="23"/>
      <c r="L121" s="24"/>
      <c r="N121" s="24"/>
      <c r="P121" s="24"/>
    </row>
    <row r="122" spans="3:16" s="18" customFormat="1">
      <c r="C122" s="12"/>
      <c r="D122" s="23"/>
      <c r="F122" s="23"/>
      <c r="H122" s="23"/>
      <c r="J122" s="23"/>
      <c r="L122" s="24"/>
      <c r="N122" s="24"/>
      <c r="P122" s="24"/>
    </row>
    <row r="123" spans="3:16" s="18" customFormat="1">
      <c r="C123" s="12"/>
      <c r="D123" s="23"/>
      <c r="F123" s="23"/>
      <c r="H123" s="23"/>
      <c r="J123" s="23"/>
      <c r="L123" s="24"/>
      <c r="N123" s="24"/>
      <c r="P123" s="24"/>
    </row>
    <row r="124" spans="3:16" s="18" customFormat="1">
      <c r="C124" s="22"/>
      <c r="D124" s="23"/>
      <c r="F124" s="23"/>
      <c r="H124" s="23"/>
      <c r="J124" s="23"/>
      <c r="L124" s="24"/>
      <c r="N124" s="24"/>
      <c r="P124" s="24"/>
    </row>
    <row r="125" spans="3:16" s="18" customFormat="1">
      <c r="C125" s="12"/>
      <c r="D125" s="23"/>
      <c r="F125" s="23"/>
      <c r="H125" s="23"/>
      <c r="J125" s="23"/>
      <c r="L125" s="24"/>
      <c r="N125" s="24"/>
      <c r="P125" s="24"/>
    </row>
    <row r="126" spans="3:16" s="18" customFormat="1">
      <c r="C126" s="22"/>
      <c r="D126" s="23"/>
      <c r="F126" s="23"/>
      <c r="H126" s="23"/>
      <c r="J126" s="23"/>
      <c r="L126" s="24"/>
      <c r="N126" s="24"/>
      <c r="P126" s="24"/>
    </row>
    <row r="127" spans="3:16" s="18" customFormat="1">
      <c r="C127" s="22"/>
      <c r="D127" s="23"/>
      <c r="F127" s="23"/>
      <c r="H127" s="23"/>
      <c r="J127" s="23"/>
      <c r="L127" s="24"/>
      <c r="N127" s="24"/>
      <c r="P127" s="24"/>
    </row>
    <row r="128" spans="3:16" s="18" customFormat="1">
      <c r="C128" s="22"/>
      <c r="D128" s="23"/>
      <c r="F128" s="23"/>
      <c r="H128" s="23"/>
      <c r="J128" s="23"/>
      <c r="L128" s="24"/>
      <c r="N128" s="24"/>
      <c r="P128" s="24"/>
    </row>
    <row r="129" spans="3:16" s="18" customFormat="1">
      <c r="C129" s="12"/>
      <c r="D129" s="23"/>
      <c r="F129" s="23"/>
      <c r="H129" s="23"/>
      <c r="J129" s="23"/>
      <c r="L129" s="24"/>
      <c r="N129" s="24"/>
      <c r="P129" s="24"/>
    </row>
    <row r="130" spans="3:16" s="18" customFormat="1">
      <c r="C130" s="22"/>
      <c r="D130" s="23"/>
      <c r="F130" s="23"/>
      <c r="H130" s="23"/>
      <c r="J130" s="23"/>
      <c r="L130" s="24"/>
      <c r="N130" s="24"/>
      <c r="P130" s="24"/>
    </row>
    <row r="131" spans="3:16" s="18" customFormat="1">
      <c r="C131" s="12"/>
      <c r="D131" s="23"/>
      <c r="F131" s="23"/>
      <c r="H131" s="23"/>
      <c r="J131" s="23"/>
      <c r="L131" s="24"/>
      <c r="N131" s="24"/>
      <c r="P131" s="24"/>
    </row>
    <row r="132" spans="3:16" s="18" customFormat="1">
      <c r="C132" s="12"/>
      <c r="D132" s="23"/>
      <c r="F132" s="23"/>
      <c r="H132" s="23"/>
      <c r="J132" s="23"/>
      <c r="L132" s="24"/>
      <c r="N132" s="24"/>
      <c r="P132" s="24"/>
    </row>
    <row r="133" spans="3:16" s="18" customFormat="1">
      <c r="C133" s="22"/>
      <c r="D133" s="23"/>
      <c r="F133" s="23"/>
      <c r="H133" s="23"/>
      <c r="J133" s="23"/>
      <c r="L133" s="24"/>
      <c r="N133" s="24"/>
      <c r="P133" s="24"/>
    </row>
    <row r="134" spans="3:16" s="18" customFormat="1">
      <c r="C134" s="22"/>
      <c r="D134" s="23"/>
      <c r="F134" s="23"/>
      <c r="H134" s="23"/>
      <c r="J134" s="23"/>
      <c r="L134" s="24"/>
      <c r="N134" s="24"/>
      <c r="P134" s="24"/>
    </row>
    <row r="135" spans="3:16" s="18" customFormat="1">
      <c r="C135" s="12"/>
      <c r="D135" s="23"/>
      <c r="F135" s="23"/>
      <c r="H135" s="23"/>
      <c r="J135" s="23"/>
      <c r="L135" s="24"/>
      <c r="N135" s="24"/>
      <c r="P135" s="24"/>
    </row>
    <row r="136" spans="3:16" s="18" customFormat="1">
      <c r="C136" s="22"/>
      <c r="D136" s="23"/>
      <c r="F136" s="23"/>
      <c r="H136" s="23"/>
      <c r="J136" s="23"/>
      <c r="L136" s="24"/>
      <c r="N136" s="24"/>
      <c r="P136" s="24"/>
    </row>
    <row r="137" spans="3:16" s="18" customFormat="1">
      <c r="C137" s="12"/>
      <c r="D137" s="23"/>
      <c r="F137" s="23"/>
      <c r="H137" s="23"/>
      <c r="J137" s="23"/>
      <c r="L137" s="24"/>
      <c r="N137" s="24"/>
      <c r="P137" s="24"/>
    </row>
    <row r="138" spans="3:16" s="18" customFormat="1">
      <c r="C138" s="12"/>
      <c r="D138" s="23"/>
      <c r="F138" s="23"/>
      <c r="H138" s="23"/>
      <c r="J138" s="23"/>
      <c r="L138" s="24"/>
      <c r="N138" s="24"/>
      <c r="P138" s="24"/>
    </row>
    <row r="139" spans="3:16" s="18" customFormat="1">
      <c r="C139" s="22"/>
      <c r="D139" s="23"/>
      <c r="F139" s="23"/>
      <c r="H139" s="23"/>
      <c r="J139" s="23"/>
      <c r="L139" s="24"/>
      <c r="N139" s="24"/>
      <c r="P139" s="24"/>
    </row>
    <row r="140" spans="3:16" s="18" customFormat="1">
      <c r="C140" s="12"/>
      <c r="D140" s="23"/>
      <c r="F140" s="23"/>
      <c r="H140" s="23"/>
      <c r="J140" s="23"/>
      <c r="L140" s="24"/>
      <c r="N140" s="24"/>
      <c r="P140" s="24"/>
    </row>
    <row r="141" spans="3:16" s="18" customFormat="1">
      <c r="C141" s="12"/>
      <c r="D141" s="23"/>
      <c r="F141" s="23"/>
      <c r="H141" s="23"/>
      <c r="J141" s="23"/>
      <c r="L141" s="24"/>
      <c r="N141" s="24"/>
      <c r="P141" s="24"/>
    </row>
    <row r="142" spans="3:16" s="18" customFormat="1">
      <c r="C142" s="12"/>
      <c r="D142" s="23"/>
      <c r="F142" s="23"/>
      <c r="H142" s="23"/>
      <c r="J142" s="23"/>
      <c r="L142" s="24"/>
      <c r="N142" s="24"/>
      <c r="P142" s="24"/>
    </row>
    <row r="143" spans="3:16" s="18" customFormat="1">
      <c r="C143" s="22"/>
      <c r="D143" s="23"/>
      <c r="F143" s="23"/>
      <c r="H143" s="23"/>
      <c r="J143" s="23"/>
      <c r="L143" s="24"/>
      <c r="N143" s="24"/>
      <c r="P143" s="24"/>
    </row>
    <row r="144" spans="3:16" s="18" customFormat="1">
      <c r="C144" s="12"/>
      <c r="D144" s="23"/>
      <c r="F144" s="23"/>
      <c r="H144" s="23"/>
      <c r="J144" s="23"/>
      <c r="L144" s="24"/>
      <c r="N144" s="24"/>
      <c r="P144" s="24"/>
    </row>
    <row r="145" spans="3:16" s="18" customFormat="1">
      <c r="C145" s="22"/>
      <c r="D145" s="23"/>
      <c r="F145" s="23"/>
      <c r="H145" s="23"/>
      <c r="J145" s="23"/>
      <c r="L145" s="24"/>
      <c r="N145" s="24"/>
      <c r="P145" s="24"/>
    </row>
    <row r="146" spans="3:16" s="18" customFormat="1">
      <c r="C146" s="12"/>
      <c r="D146" s="23"/>
      <c r="F146" s="23"/>
      <c r="H146" s="23"/>
      <c r="J146" s="23"/>
      <c r="L146" s="24"/>
      <c r="N146" s="24"/>
      <c r="P146" s="24"/>
    </row>
    <row r="147" spans="3:16" s="18" customFormat="1">
      <c r="C147" s="22"/>
      <c r="D147" s="23"/>
      <c r="F147" s="23"/>
      <c r="H147" s="23"/>
      <c r="J147" s="23"/>
      <c r="L147" s="24"/>
      <c r="N147" s="24"/>
      <c r="P147" s="24"/>
    </row>
    <row r="148" spans="3:16" s="18" customFormat="1">
      <c r="C148" s="22"/>
      <c r="D148" s="23"/>
      <c r="F148" s="23"/>
      <c r="H148" s="23"/>
      <c r="J148" s="23"/>
      <c r="L148" s="24"/>
      <c r="N148" s="24"/>
      <c r="P148" s="24"/>
    </row>
    <row r="149" spans="3:16" s="18" customFormat="1">
      <c r="C149" s="22"/>
      <c r="D149" s="23"/>
      <c r="F149" s="23"/>
      <c r="H149" s="23"/>
      <c r="J149" s="23"/>
      <c r="L149" s="24"/>
      <c r="N149" s="24"/>
      <c r="P149" s="24"/>
    </row>
    <row r="150" spans="3:16" s="18" customFormat="1">
      <c r="C150" s="12"/>
      <c r="D150" s="23"/>
      <c r="F150" s="23"/>
      <c r="H150" s="23"/>
      <c r="J150" s="23"/>
      <c r="L150" s="24"/>
      <c r="N150" s="24"/>
      <c r="P150" s="24"/>
    </row>
    <row r="151" spans="3:16" s="18" customFormat="1">
      <c r="C151" s="22"/>
      <c r="D151" s="23"/>
      <c r="F151" s="23"/>
      <c r="H151" s="23"/>
      <c r="J151" s="23"/>
      <c r="L151" s="24"/>
      <c r="N151" s="24"/>
      <c r="P151" s="24"/>
    </row>
    <row r="152" spans="3:16" s="18" customFormat="1">
      <c r="C152" s="22"/>
      <c r="D152" s="23"/>
      <c r="F152" s="23"/>
      <c r="H152" s="23"/>
      <c r="J152" s="23"/>
      <c r="L152" s="24"/>
      <c r="N152" s="24"/>
      <c r="P152" s="24"/>
    </row>
    <row r="153" spans="3:16" s="18" customFormat="1">
      <c r="C153" s="22"/>
      <c r="D153" s="23"/>
      <c r="F153" s="23"/>
      <c r="H153" s="23"/>
      <c r="J153" s="23"/>
      <c r="L153" s="24"/>
      <c r="N153" s="24"/>
      <c r="P153" s="24"/>
    </row>
    <row r="154" spans="3:16" s="18" customFormat="1">
      <c r="C154" s="12"/>
      <c r="D154" s="23"/>
      <c r="F154" s="23"/>
      <c r="H154" s="23"/>
      <c r="J154" s="23"/>
      <c r="L154" s="24"/>
      <c r="N154" s="24"/>
      <c r="P154" s="24"/>
    </row>
    <row r="155" spans="3:16" s="18" customFormat="1">
      <c r="C155" s="22"/>
      <c r="D155" s="23"/>
      <c r="F155" s="23"/>
      <c r="H155" s="23"/>
      <c r="J155" s="23"/>
      <c r="L155" s="24"/>
      <c r="N155" s="24"/>
      <c r="P155" s="24"/>
    </row>
    <row r="156" spans="3:16" s="18" customFormat="1">
      <c r="C156" s="12"/>
      <c r="D156" s="23"/>
      <c r="F156" s="23"/>
      <c r="H156" s="23"/>
      <c r="J156" s="23"/>
      <c r="L156" s="24"/>
      <c r="N156" s="24"/>
      <c r="P156" s="24"/>
    </row>
    <row r="157" spans="3:16" s="18" customFormat="1">
      <c r="C157" s="12"/>
      <c r="D157" s="23"/>
      <c r="F157" s="23"/>
      <c r="H157" s="23"/>
      <c r="J157" s="23"/>
      <c r="L157" s="24"/>
      <c r="N157" s="24"/>
      <c r="P157" s="24"/>
    </row>
    <row r="158" spans="3:16" s="18" customFormat="1">
      <c r="C158" s="12"/>
      <c r="D158" s="23"/>
      <c r="F158" s="23"/>
      <c r="H158" s="23"/>
      <c r="J158" s="23"/>
      <c r="L158" s="24"/>
      <c r="N158" s="24"/>
      <c r="P158" s="24"/>
    </row>
    <row r="159" spans="3:16" s="18" customFormat="1">
      <c r="C159" s="22"/>
      <c r="D159" s="23"/>
      <c r="F159" s="23"/>
      <c r="H159" s="23"/>
      <c r="J159" s="23"/>
      <c r="L159" s="24"/>
      <c r="N159" s="24"/>
      <c r="P159" s="24"/>
    </row>
    <row r="160" spans="3:16" s="18" customFormat="1">
      <c r="C160" s="12"/>
      <c r="D160" s="23"/>
      <c r="F160" s="23"/>
      <c r="H160" s="23"/>
      <c r="J160" s="23"/>
      <c r="L160" s="24"/>
      <c r="N160" s="24"/>
      <c r="P160" s="24"/>
    </row>
    <row r="161" spans="3:16" s="18" customFormat="1">
      <c r="C161" s="12"/>
      <c r="D161" s="23"/>
      <c r="F161" s="23"/>
      <c r="H161" s="23"/>
      <c r="J161" s="23"/>
      <c r="L161" s="24"/>
      <c r="N161" s="24"/>
      <c r="P161" s="24"/>
    </row>
    <row r="162" spans="3:16" s="18" customFormat="1">
      <c r="C162" s="22"/>
      <c r="D162" s="23"/>
      <c r="F162" s="23"/>
      <c r="H162" s="23"/>
      <c r="J162" s="23"/>
      <c r="L162" s="24"/>
      <c r="N162" s="24"/>
      <c r="P162" s="24"/>
    </row>
    <row r="163" spans="3:16" s="18" customFormat="1">
      <c r="C163" s="12"/>
      <c r="D163" s="23"/>
      <c r="F163" s="23"/>
      <c r="H163" s="23"/>
      <c r="J163" s="23"/>
      <c r="L163" s="24"/>
      <c r="N163" s="24"/>
      <c r="P163" s="24"/>
    </row>
    <row r="164" spans="3:16" s="18" customFormat="1">
      <c r="C164" s="22"/>
      <c r="D164" s="23"/>
      <c r="F164" s="23"/>
      <c r="H164" s="23"/>
      <c r="J164" s="23"/>
      <c r="L164" s="24"/>
      <c r="N164" s="24"/>
      <c r="P164" s="24"/>
    </row>
    <row r="165" spans="3:16" s="18" customFormat="1">
      <c r="C165" s="22"/>
      <c r="D165" s="23"/>
      <c r="F165" s="23"/>
      <c r="H165" s="23"/>
      <c r="J165" s="23"/>
      <c r="L165" s="24"/>
      <c r="N165" s="24"/>
      <c r="P165" s="24"/>
    </row>
    <row r="166" spans="3:16" s="18" customFormat="1">
      <c r="C166" s="22"/>
      <c r="D166" s="23"/>
      <c r="F166" s="23"/>
      <c r="H166" s="23"/>
      <c r="J166" s="23"/>
      <c r="L166" s="24"/>
      <c r="N166" s="24"/>
      <c r="P166" s="24"/>
    </row>
    <row r="167" spans="3:16" s="18" customFormat="1">
      <c r="C167" s="12"/>
      <c r="D167" s="23"/>
      <c r="F167" s="23"/>
      <c r="H167" s="23"/>
      <c r="J167" s="23"/>
      <c r="L167" s="24"/>
      <c r="N167" s="24"/>
      <c r="P167" s="24"/>
    </row>
    <row r="168" spans="3:16" s="18" customFormat="1">
      <c r="C168" s="22"/>
      <c r="D168" s="23"/>
      <c r="F168" s="23"/>
      <c r="H168" s="23"/>
      <c r="J168" s="23"/>
      <c r="L168" s="24"/>
      <c r="N168" s="24"/>
      <c r="P168" s="24"/>
    </row>
    <row r="169" spans="3:16" s="18" customFormat="1">
      <c r="C169" s="22"/>
      <c r="D169" s="23"/>
      <c r="F169" s="23"/>
      <c r="H169" s="23"/>
      <c r="J169" s="23"/>
      <c r="L169" s="24"/>
      <c r="N169" s="24"/>
      <c r="P169" s="24"/>
    </row>
    <row r="170" spans="3:16" s="18" customFormat="1">
      <c r="C170" s="22"/>
      <c r="D170" s="23"/>
      <c r="F170" s="23"/>
      <c r="H170" s="23"/>
      <c r="J170" s="23"/>
      <c r="L170" s="24"/>
      <c r="N170" s="24"/>
      <c r="P170" s="24"/>
    </row>
    <row r="171" spans="3:16" s="18" customFormat="1">
      <c r="C171" s="22"/>
      <c r="D171" s="23"/>
      <c r="F171" s="23"/>
      <c r="H171" s="23"/>
      <c r="J171" s="23"/>
      <c r="L171" s="24"/>
      <c r="N171" s="24"/>
      <c r="P171" s="24"/>
    </row>
    <row r="172" spans="3:16" s="18" customFormat="1">
      <c r="C172" s="22"/>
      <c r="D172" s="23"/>
      <c r="F172" s="23"/>
      <c r="H172" s="23"/>
      <c r="J172" s="23"/>
      <c r="L172" s="24"/>
      <c r="N172" s="24"/>
      <c r="P172" s="24"/>
    </row>
    <row r="173" spans="3:16" s="18" customFormat="1">
      <c r="C173" s="22"/>
      <c r="D173" s="23"/>
      <c r="F173" s="23"/>
      <c r="H173" s="23"/>
      <c r="J173" s="23"/>
      <c r="L173" s="24"/>
      <c r="N173" s="24"/>
      <c r="P173" s="24"/>
    </row>
    <row r="174" spans="3:16" s="18" customFormat="1">
      <c r="C174" s="12"/>
      <c r="D174" s="23"/>
      <c r="F174" s="23"/>
      <c r="H174" s="23"/>
      <c r="J174" s="23"/>
      <c r="L174" s="24"/>
      <c r="N174" s="24"/>
      <c r="P174" s="24"/>
    </row>
    <row r="175" spans="3:16" s="18" customFormat="1">
      <c r="C175" s="22"/>
      <c r="D175" s="23"/>
      <c r="F175" s="23"/>
      <c r="H175" s="23"/>
      <c r="J175" s="23"/>
      <c r="L175" s="24"/>
      <c r="N175" s="24"/>
      <c r="P175" s="24"/>
    </row>
    <row r="176" spans="3:16" s="18" customFormat="1">
      <c r="C176" s="12"/>
      <c r="D176" s="23"/>
      <c r="F176" s="23"/>
      <c r="H176" s="23"/>
      <c r="J176" s="23"/>
      <c r="L176" s="24"/>
      <c r="N176" s="24"/>
      <c r="P176" s="24"/>
    </row>
    <row r="177" spans="3:16" s="18" customFormat="1">
      <c r="C177" s="12"/>
      <c r="D177" s="23"/>
      <c r="F177" s="23"/>
      <c r="H177" s="23"/>
      <c r="J177" s="23"/>
      <c r="L177" s="24"/>
      <c r="N177" s="24"/>
      <c r="P177" s="24"/>
    </row>
    <row r="178" spans="3:16" s="18" customFormat="1">
      <c r="C178" s="22"/>
      <c r="D178" s="23"/>
      <c r="F178" s="23"/>
      <c r="H178" s="23"/>
      <c r="J178" s="23"/>
      <c r="L178" s="24"/>
      <c r="N178" s="24"/>
      <c r="P178" s="24"/>
    </row>
    <row r="179" spans="3:16" s="18" customFormat="1">
      <c r="C179" s="12"/>
      <c r="D179" s="23"/>
      <c r="F179" s="23"/>
      <c r="H179" s="23"/>
      <c r="J179" s="23"/>
      <c r="L179" s="24"/>
      <c r="N179" s="24"/>
      <c r="P179" s="24"/>
    </row>
    <row r="180" spans="3:16" s="18" customFormat="1">
      <c r="C180" s="22"/>
      <c r="D180" s="23"/>
      <c r="F180" s="23"/>
      <c r="H180" s="23"/>
      <c r="J180" s="23"/>
      <c r="L180" s="24"/>
      <c r="N180" s="24"/>
      <c r="P180" s="24"/>
    </row>
    <row r="181" spans="3:16" s="18" customFormat="1">
      <c r="C181" s="22"/>
      <c r="D181" s="23"/>
      <c r="F181" s="23"/>
      <c r="H181" s="23"/>
      <c r="J181" s="23"/>
      <c r="L181" s="24"/>
      <c r="N181" s="24"/>
      <c r="P181" s="24"/>
    </row>
    <row r="182" spans="3:16" s="18" customFormat="1">
      <c r="C182" s="22"/>
      <c r="D182" s="23"/>
      <c r="F182" s="23"/>
      <c r="H182" s="23"/>
      <c r="J182" s="23"/>
      <c r="L182" s="24"/>
      <c r="N182" s="24"/>
      <c r="P182" s="24"/>
    </row>
    <row r="183" spans="3:16" s="18" customFormat="1">
      <c r="C183" s="12"/>
      <c r="D183" s="23"/>
      <c r="F183" s="23"/>
      <c r="H183" s="23"/>
      <c r="J183" s="23"/>
      <c r="L183" s="24"/>
      <c r="N183" s="24"/>
      <c r="P183" s="24"/>
    </row>
    <row r="184" spans="3:16" s="18" customFormat="1">
      <c r="C184" s="22"/>
      <c r="D184" s="23"/>
      <c r="F184" s="23"/>
      <c r="H184" s="23"/>
      <c r="J184" s="23"/>
      <c r="L184" s="24"/>
      <c r="N184" s="24"/>
      <c r="P184" s="24"/>
    </row>
    <row r="185" spans="3:16" s="18" customFormat="1">
      <c r="C185" s="12"/>
      <c r="D185" s="23"/>
      <c r="F185" s="23"/>
      <c r="H185" s="23"/>
      <c r="J185" s="23"/>
      <c r="L185" s="24"/>
      <c r="N185" s="24"/>
      <c r="P185" s="24"/>
    </row>
    <row r="186" spans="3:16" s="18" customFormat="1">
      <c r="C186" s="12"/>
      <c r="D186" s="23"/>
      <c r="F186" s="23"/>
      <c r="H186" s="23"/>
      <c r="J186" s="23"/>
      <c r="L186" s="24"/>
      <c r="N186" s="24"/>
      <c r="P186" s="24"/>
    </row>
    <row r="187" spans="3:16" s="18" customFormat="1">
      <c r="C187" s="22"/>
      <c r="D187" s="23"/>
      <c r="F187" s="23"/>
      <c r="H187" s="23"/>
      <c r="J187" s="23"/>
      <c r="L187" s="24"/>
      <c r="N187" s="24"/>
      <c r="P187" s="24"/>
    </row>
    <row r="188" spans="3:16" s="18" customFormat="1">
      <c r="C188" s="22"/>
      <c r="D188" s="23"/>
      <c r="F188" s="23"/>
      <c r="H188" s="23"/>
      <c r="J188" s="23"/>
      <c r="L188" s="24"/>
      <c r="N188" s="24"/>
      <c r="P188" s="24"/>
    </row>
    <row r="189" spans="3:16" s="18" customFormat="1">
      <c r="C189" s="12"/>
      <c r="D189" s="23"/>
      <c r="F189" s="23"/>
      <c r="H189" s="23"/>
      <c r="J189" s="23"/>
      <c r="L189" s="24"/>
      <c r="N189" s="24"/>
      <c r="P189" s="24"/>
    </row>
    <row r="190" spans="3:16" s="18" customFormat="1">
      <c r="C190" s="22"/>
      <c r="D190" s="23"/>
      <c r="F190" s="23"/>
      <c r="H190" s="23"/>
      <c r="J190" s="23"/>
      <c r="L190" s="24"/>
      <c r="N190" s="24"/>
      <c r="P190" s="24"/>
    </row>
    <row r="191" spans="3:16" s="18" customFormat="1">
      <c r="C191" s="12"/>
      <c r="D191" s="23"/>
      <c r="F191" s="23"/>
      <c r="H191" s="23"/>
      <c r="J191" s="23"/>
      <c r="L191" s="24"/>
      <c r="N191" s="24"/>
      <c r="P191" s="24"/>
    </row>
    <row r="192" spans="3:16" s="18" customFormat="1">
      <c r="C192" s="12"/>
      <c r="D192" s="23"/>
      <c r="F192" s="23"/>
      <c r="H192" s="23"/>
      <c r="J192" s="23"/>
      <c r="L192" s="24"/>
      <c r="N192" s="24"/>
      <c r="P192" s="24"/>
    </row>
    <row r="193" spans="3:16" s="18" customFormat="1">
      <c r="C193" s="22"/>
      <c r="D193" s="23"/>
      <c r="F193" s="23"/>
      <c r="H193" s="23"/>
      <c r="J193" s="23"/>
      <c r="L193" s="24"/>
      <c r="N193" s="24"/>
      <c r="P193" s="24"/>
    </row>
    <row r="194" spans="3:16" s="18" customFormat="1">
      <c r="C194" s="12"/>
      <c r="D194" s="23"/>
      <c r="F194" s="23"/>
      <c r="H194" s="23"/>
      <c r="J194" s="23"/>
      <c r="L194" s="24"/>
      <c r="N194" s="24"/>
      <c r="P194" s="24"/>
    </row>
    <row r="195" spans="3:16" s="18" customFormat="1">
      <c r="C195" s="12"/>
      <c r="D195" s="23"/>
      <c r="F195" s="23"/>
      <c r="H195" s="23"/>
      <c r="J195" s="23"/>
      <c r="L195" s="24"/>
      <c r="N195" s="24"/>
      <c r="P195" s="24"/>
    </row>
    <row r="196" spans="3:16" s="18" customFormat="1">
      <c r="C196" s="12"/>
      <c r="D196" s="23"/>
      <c r="F196" s="23"/>
      <c r="H196" s="23"/>
      <c r="J196" s="23"/>
      <c r="L196" s="24"/>
      <c r="N196" s="24"/>
      <c r="P196" s="24"/>
    </row>
    <row r="197" spans="3:16" s="18" customFormat="1">
      <c r="C197" s="22"/>
      <c r="D197" s="23"/>
      <c r="F197" s="23"/>
      <c r="H197" s="23"/>
      <c r="J197" s="23"/>
      <c r="L197" s="24"/>
      <c r="N197" s="24"/>
      <c r="P197" s="24"/>
    </row>
    <row r="198" spans="3:16" s="18" customFormat="1">
      <c r="C198" s="12"/>
      <c r="D198" s="23"/>
      <c r="F198" s="23"/>
      <c r="H198" s="23"/>
      <c r="J198" s="23"/>
      <c r="L198" s="24"/>
      <c r="N198" s="24"/>
      <c r="P198" s="24"/>
    </row>
    <row r="199" spans="3:16" s="18" customFormat="1">
      <c r="C199" s="22"/>
      <c r="D199" s="23"/>
      <c r="F199" s="23"/>
      <c r="H199" s="23"/>
      <c r="J199" s="23"/>
      <c r="L199" s="24"/>
      <c r="N199" s="24"/>
      <c r="P199" s="24"/>
    </row>
    <row r="200" spans="3:16" s="18" customFormat="1">
      <c r="C200" s="12"/>
      <c r="D200" s="23"/>
      <c r="F200" s="23"/>
      <c r="H200" s="23"/>
      <c r="J200" s="23"/>
      <c r="L200" s="24"/>
      <c r="N200" s="24"/>
      <c r="P200" s="24"/>
    </row>
    <row r="201" spans="3:16" s="18" customFormat="1">
      <c r="C201" s="22"/>
      <c r="D201" s="23"/>
      <c r="F201" s="23"/>
      <c r="H201" s="23"/>
      <c r="J201" s="23"/>
      <c r="L201" s="24"/>
      <c r="N201" s="24"/>
      <c r="P201" s="24"/>
    </row>
    <row r="202" spans="3:16" s="18" customFormat="1">
      <c r="C202" s="22"/>
      <c r="D202" s="23"/>
      <c r="F202" s="23"/>
      <c r="H202" s="23"/>
      <c r="J202" s="23"/>
      <c r="L202" s="24"/>
      <c r="N202" s="24"/>
      <c r="P202" s="24"/>
    </row>
    <row r="203" spans="3:16" s="18" customFormat="1">
      <c r="C203" s="22"/>
      <c r="D203" s="23"/>
      <c r="F203" s="23"/>
      <c r="H203" s="23"/>
      <c r="J203" s="23"/>
      <c r="L203" s="24"/>
      <c r="N203" s="24"/>
      <c r="P203" s="24"/>
    </row>
    <row r="204" spans="3:16" s="18" customFormat="1">
      <c r="C204" s="12"/>
      <c r="D204" s="23"/>
      <c r="F204" s="23"/>
      <c r="H204" s="23"/>
      <c r="J204" s="23"/>
      <c r="L204" s="24"/>
      <c r="N204" s="24"/>
      <c r="P204" s="24"/>
    </row>
    <row r="205" spans="3:16" s="18" customFormat="1">
      <c r="C205" s="22"/>
      <c r="D205" s="23"/>
      <c r="F205" s="23"/>
      <c r="H205" s="23"/>
      <c r="J205" s="23"/>
      <c r="L205" s="24"/>
      <c r="N205" s="24"/>
      <c r="P205" s="24"/>
    </row>
    <row r="206" spans="3:16" s="18" customFormat="1">
      <c r="C206" s="22"/>
      <c r="D206" s="23"/>
      <c r="F206" s="23"/>
      <c r="H206" s="23"/>
      <c r="J206" s="23"/>
      <c r="L206" s="24"/>
      <c r="N206" s="24"/>
      <c r="P206" s="24"/>
    </row>
    <row r="207" spans="3:16" s="18" customFormat="1">
      <c r="C207" s="22"/>
      <c r="D207" s="23"/>
      <c r="F207" s="23"/>
      <c r="H207" s="23"/>
      <c r="J207" s="23"/>
      <c r="L207" s="24"/>
      <c r="N207" s="24"/>
      <c r="P207" s="24"/>
    </row>
    <row r="208" spans="3:16" s="18" customFormat="1">
      <c r="C208" s="12"/>
      <c r="D208" s="23"/>
      <c r="F208" s="23"/>
      <c r="H208" s="23"/>
      <c r="J208" s="23"/>
      <c r="L208" s="24"/>
      <c r="N208" s="24"/>
      <c r="P208" s="24"/>
    </row>
    <row r="209" spans="3:16" s="18" customFormat="1">
      <c r="C209" s="22"/>
      <c r="D209" s="23"/>
      <c r="F209" s="23"/>
      <c r="H209" s="23"/>
      <c r="J209" s="23"/>
      <c r="L209" s="24"/>
      <c r="N209" s="24"/>
      <c r="P209" s="24"/>
    </row>
    <row r="210" spans="3:16" s="18" customFormat="1">
      <c r="C210" s="12"/>
      <c r="D210" s="23"/>
      <c r="F210" s="23"/>
      <c r="H210" s="23"/>
      <c r="J210" s="23"/>
      <c r="L210" s="24"/>
      <c r="N210" s="24"/>
      <c r="P210" s="24"/>
    </row>
    <row r="211" spans="3:16" s="18" customFormat="1">
      <c r="C211" s="12"/>
      <c r="D211" s="23"/>
      <c r="F211" s="23"/>
      <c r="H211" s="23"/>
      <c r="J211" s="23"/>
      <c r="L211" s="24"/>
      <c r="N211" s="24"/>
      <c r="P211" s="24"/>
    </row>
    <row r="212" spans="3:16" s="18" customFormat="1">
      <c r="C212" s="12"/>
      <c r="D212" s="23"/>
      <c r="F212" s="23"/>
      <c r="H212" s="23"/>
      <c r="J212" s="23"/>
      <c r="L212" s="24"/>
      <c r="N212" s="24"/>
      <c r="P212" s="24"/>
    </row>
    <row r="213" spans="3:16" s="18" customFormat="1">
      <c r="C213" s="22"/>
      <c r="D213" s="23"/>
      <c r="F213" s="23"/>
      <c r="H213" s="23"/>
      <c r="J213" s="23"/>
      <c r="L213" s="24"/>
      <c r="N213" s="24"/>
      <c r="P213" s="24"/>
    </row>
    <row r="214" spans="3:16" s="18" customFormat="1">
      <c r="C214" s="12"/>
      <c r="D214" s="23"/>
      <c r="F214" s="23"/>
      <c r="H214" s="23"/>
      <c r="J214" s="23"/>
      <c r="L214" s="24"/>
      <c r="N214" s="24"/>
      <c r="P214" s="24"/>
    </row>
    <row r="215" spans="3:16" s="18" customFormat="1">
      <c r="C215" s="12"/>
      <c r="D215" s="23"/>
      <c r="F215" s="23"/>
      <c r="H215" s="23"/>
      <c r="J215" s="23"/>
      <c r="L215" s="24"/>
      <c r="N215" s="24"/>
      <c r="P215" s="24"/>
    </row>
    <row r="216" spans="3:16" s="18" customFormat="1">
      <c r="C216" s="22"/>
      <c r="D216" s="23"/>
      <c r="F216" s="23"/>
      <c r="H216" s="23"/>
      <c r="J216" s="23"/>
      <c r="L216" s="24"/>
      <c r="N216" s="24"/>
      <c r="P216" s="24"/>
    </row>
    <row r="217" spans="3:16" s="18" customFormat="1">
      <c r="C217" s="12"/>
      <c r="D217" s="23"/>
      <c r="F217" s="23"/>
      <c r="H217" s="23"/>
      <c r="J217" s="23"/>
      <c r="L217" s="24"/>
      <c r="N217" s="24"/>
      <c r="P217" s="24"/>
    </row>
    <row r="218" spans="3:16" s="18" customFormat="1">
      <c r="C218" s="22"/>
      <c r="D218" s="23"/>
      <c r="F218" s="23"/>
      <c r="H218" s="23"/>
      <c r="J218" s="23"/>
      <c r="L218" s="24"/>
      <c r="N218" s="24"/>
      <c r="P218" s="24"/>
    </row>
    <row r="219" spans="3:16" s="18" customFormat="1">
      <c r="C219" s="22"/>
      <c r="D219" s="23"/>
      <c r="F219" s="23"/>
      <c r="H219" s="23"/>
      <c r="J219" s="23"/>
      <c r="L219" s="24"/>
      <c r="N219" s="24"/>
      <c r="P219" s="24"/>
    </row>
    <row r="220" spans="3:16" s="18" customFormat="1">
      <c r="C220" s="22"/>
      <c r="D220" s="23"/>
      <c r="F220" s="23"/>
      <c r="H220" s="23"/>
      <c r="J220" s="23"/>
      <c r="L220" s="24"/>
      <c r="N220" s="24"/>
      <c r="P220" s="24"/>
    </row>
    <row r="221" spans="3:16" s="18" customFormat="1">
      <c r="C221" s="12"/>
      <c r="D221" s="23"/>
      <c r="F221" s="23"/>
      <c r="H221" s="23"/>
      <c r="J221" s="23"/>
      <c r="L221" s="24"/>
      <c r="N221" s="24"/>
      <c r="P221" s="24"/>
    </row>
    <row r="222" spans="3:16" s="18" customFormat="1">
      <c r="C222" s="22"/>
      <c r="D222" s="23"/>
      <c r="F222" s="23"/>
      <c r="H222" s="23"/>
      <c r="J222" s="23"/>
      <c r="L222" s="24"/>
      <c r="N222" s="24"/>
      <c r="P222" s="24"/>
    </row>
    <row r="223" spans="3:16" s="18" customFormat="1">
      <c r="D223" s="23"/>
      <c r="F223" s="23"/>
      <c r="H223" s="23"/>
      <c r="J223" s="23"/>
      <c r="L223" s="24"/>
      <c r="N223" s="24"/>
      <c r="P223" s="24"/>
    </row>
    <row r="224" spans="3:16" s="18" customFormat="1">
      <c r="D224" s="23"/>
      <c r="F224" s="23"/>
      <c r="H224" s="23"/>
      <c r="J224" s="23"/>
      <c r="L224" s="24"/>
      <c r="N224" s="24"/>
      <c r="P224" s="24"/>
    </row>
    <row r="225" spans="4:16" s="18" customFormat="1">
      <c r="D225" s="23"/>
      <c r="F225" s="23"/>
      <c r="H225" s="23"/>
      <c r="J225" s="23"/>
      <c r="L225" s="24"/>
      <c r="N225" s="24"/>
      <c r="P225" s="24"/>
    </row>
    <row r="226" spans="4:16" s="18" customFormat="1">
      <c r="D226" s="23"/>
      <c r="F226" s="23"/>
      <c r="H226" s="23"/>
      <c r="J226" s="23"/>
      <c r="L226" s="24"/>
      <c r="N226" s="24"/>
      <c r="P226" s="24"/>
    </row>
    <row r="227" spans="4:16" s="18" customFormat="1">
      <c r="D227" s="23"/>
      <c r="F227" s="23"/>
      <c r="H227" s="23"/>
      <c r="J227" s="23"/>
      <c r="L227" s="24"/>
      <c r="N227" s="24"/>
      <c r="P227" s="24"/>
    </row>
    <row r="228" spans="4:16" s="18" customFormat="1">
      <c r="D228" s="23"/>
      <c r="F228" s="23"/>
      <c r="H228" s="23"/>
      <c r="J228" s="23"/>
      <c r="L228" s="24"/>
      <c r="N228" s="24"/>
      <c r="P228" s="24"/>
    </row>
    <row r="229" spans="4:16" s="18" customFormat="1">
      <c r="D229" s="23"/>
      <c r="F229" s="23"/>
      <c r="H229" s="23"/>
      <c r="J229" s="23"/>
      <c r="L229" s="24"/>
      <c r="N229" s="24"/>
      <c r="P229" s="24"/>
    </row>
    <row r="230" spans="4:16" s="18" customFormat="1">
      <c r="D230" s="23"/>
      <c r="F230" s="23"/>
      <c r="H230" s="23"/>
      <c r="J230" s="23"/>
      <c r="L230" s="24"/>
      <c r="N230" s="24"/>
      <c r="P230" s="24"/>
    </row>
    <row r="231" spans="4:16" s="18" customFormat="1">
      <c r="D231" s="23"/>
      <c r="F231" s="23"/>
      <c r="H231" s="23"/>
      <c r="J231" s="23"/>
      <c r="L231" s="24"/>
      <c r="N231" s="24"/>
      <c r="P231" s="24"/>
    </row>
    <row r="232" spans="4:16" s="18" customFormat="1">
      <c r="D232" s="23"/>
      <c r="F232" s="23"/>
      <c r="H232" s="23"/>
      <c r="J232" s="23"/>
      <c r="L232" s="24"/>
      <c r="N232" s="24"/>
      <c r="P232" s="24"/>
    </row>
    <row r="233" spans="4:16" s="18" customFormat="1">
      <c r="D233" s="23"/>
      <c r="F233" s="23"/>
      <c r="H233" s="23"/>
      <c r="J233" s="23"/>
      <c r="L233" s="24"/>
      <c r="N233" s="24"/>
      <c r="P233" s="24"/>
    </row>
    <row r="234" spans="4:16" s="18" customFormat="1">
      <c r="D234" s="23"/>
      <c r="F234" s="23"/>
      <c r="H234" s="23"/>
      <c r="J234" s="23"/>
      <c r="L234" s="24"/>
      <c r="N234" s="24"/>
      <c r="P234" s="24"/>
    </row>
    <row r="235" spans="4:16" s="18" customFormat="1">
      <c r="D235" s="23"/>
      <c r="F235" s="23"/>
      <c r="H235" s="23"/>
      <c r="J235" s="23"/>
      <c r="L235" s="24"/>
      <c r="N235" s="24"/>
      <c r="P235" s="24"/>
    </row>
    <row r="236" spans="4:16" s="18" customFormat="1">
      <c r="D236" s="23"/>
      <c r="F236" s="23"/>
      <c r="H236" s="23"/>
      <c r="J236" s="23"/>
      <c r="L236" s="24"/>
      <c r="N236" s="24"/>
      <c r="P236" s="24"/>
    </row>
    <row r="237" spans="4:16" s="18" customFormat="1">
      <c r="D237" s="23"/>
      <c r="F237" s="23"/>
      <c r="H237" s="23"/>
      <c r="J237" s="23"/>
      <c r="L237" s="24"/>
      <c r="N237" s="24"/>
      <c r="P237" s="24"/>
    </row>
    <row r="238" spans="4:16" s="18" customFormat="1">
      <c r="D238" s="23"/>
      <c r="F238" s="23"/>
      <c r="H238" s="23"/>
      <c r="J238" s="23"/>
      <c r="L238" s="24"/>
      <c r="N238" s="24"/>
      <c r="P238" s="24"/>
    </row>
    <row r="239" spans="4:16" s="18" customFormat="1">
      <c r="D239" s="23"/>
      <c r="F239" s="23"/>
      <c r="H239" s="23"/>
      <c r="J239" s="23"/>
      <c r="L239" s="24"/>
      <c r="N239" s="24"/>
      <c r="P239" s="24"/>
    </row>
    <row r="240" spans="4:16" s="18" customFormat="1">
      <c r="D240" s="23"/>
      <c r="F240" s="23"/>
      <c r="H240" s="23"/>
      <c r="J240" s="23"/>
      <c r="L240" s="24"/>
      <c r="N240" s="24"/>
      <c r="P240" s="24"/>
    </row>
    <row r="241" spans="4:16" s="18" customFormat="1">
      <c r="D241" s="23"/>
      <c r="F241" s="23"/>
      <c r="H241" s="23"/>
      <c r="J241" s="23"/>
      <c r="L241" s="24"/>
      <c r="N241" s="24"/>
      <c r="P241" s="24"/>
    </row>
    <row r="242" spans="4:16" s="18" customFormat="1">
      <c r="D242" s="23"/>
      <c r="F242" s="23"/>
      <c r="H242" s="23"/>
      <c r="J242" s="23"/>
      <c r="L242" s="24"/>
      <c r="N242" s="24"/>
      <c r="P242" s="24"/>
    </row>
    <row r="243" spans="4:16" s="18" customFormat="1">
      <c r="D243" s="23"/>
      <c r="F243" s="23"/>
      <c r="H243" s="23"/>
      <c r="J243" s="23"/>
      <c r="L243" s="24"/>
      <c r="N243" s="24"/>
      <c r="P243" s="24"/>
    </row>
    <row r="244" spans="4:16" s="18" customFormat="1">
      <c r="D244" s="23"/>
      <c r="F244" s="23"/>
      <c r="H244" s="23"/>
      <c r="J244" s="23"/>
      <c r="L244" s="24"/>
      <c r="N244" s="24"/>
      <c r="P244" s="24"/>
    </row>
    <row r="245" spans="4:16" s="18" customFormat="1">
      <c r="D245" s="23"/>
      <c r="F245" s="23"/>
      <c r="H245" s="23"/>
      <c r="J245" s="23"/>
      <c r="L245" s="24"/>
      <c r="N245" s="24"/>
      <c r="P245" s="24"/>
    </row>
    <row r="246" spans="4:16" s="18" customFormat="1">
      <c r="D246" s="23"/>
      <c r="F246" s="23"/>
      <c r="H246" s="23"/>
      <c r="J246" s="23"/>
      <c r="L246" s="24"/>
      <c r="N246" s="24"/>
      <c r="P246" s="24"/>
    </row>
    <row r="247" spans="4:16" s="18" customFormat="1">
      <c r="D247" s="23"/>
      <c r="F247" s="23"/>
      <c r="H247" s="23"/>
      <c r="J247" s="23"/>
      <c r="L247" s="24"/>
      <c r="N247" s="24"/>
      <c r="P247" s="24"/>
    </row>
    <row r="248" spans="4:16" s="18" customFormat="1">
      <c r="D248" s="23"/>
      <c r="F248" s="23"/>
      <c r="H248" s="23"/>
      <c r="J248" s="23"/>
      <c r="L248" s="24"/>
      <c r="N248" s="24"/>
      <c r="P248" s="24"/>
    </row>
    <row r="249" spans="4:16" s="18" customFormat="1">
      <c r="D249" s="23"/>
      <c r="F249" s="23"/>
      <c r="H249" s="23"/>
      <c r="J249" s="23"/>
      <c r="L249" s="24"/>
      <c r="N249" s="24"/>
      <c r="P249" s="24"/>
    </row>
    <row r="250" spans="4:16" s="18" customFormat="1">
      <c r="D250" s="23"/>
      <c r="F250" s="23"/>
      <c r="H250" s="23"/>
      <c r="J250" s="23"/>
      <c r="L250" s="24"/>
      <c r="N250" s="24"/>
      <c r="P250" s="24"/>
    </row>
    <row r="251" spans="4:16" s="18" customFormat="1">
      <c r="D251" s="23"/>
      <c r="F251" s="23"/>
      <c r="H251" s="23"/>
      <c r="J251" s="23"/>
      <c r="L251" s="24"/>
      <c r="N251" s="24"/>
      <c r="P251" s="24"/>
    </row>
    <row r="252" spans="4:16" s="18" customFormat="1">
      <c r="D252" s="23"/>
      <c r="F252" s="23"/>
      <c r="H252" s="23"/>
      <c r="J252" s="23"/>
      <c r="L252" s="24"/>
      <c r="N252" s="24"/>
      <c r="P252" s="24"/>
    </row>
    <row r="253" spans="4:16" s="18" customFormat="1">
      <c r="D253" s="23"/>
      <c r="F253" s="23"/>
      <c r="H253" s="23"/>
      <c r="J253" s="23"/>
      <c r="L253" s="24"/>
      <c r="N253" s="24"/>
      <c r="P253" s="24"/>
    </row>
    <row r="254" spans="4:16" s="18" customFormat="1">
      <c r="D254" s="23"/>
      <c r="F254" s="23"/>
      <c r="H254" s="23"/>
      <c r="J254" s="23"/>
      <c r="L254" s="24"/>
      <c r="N254" s="24"/>
      <c r="P254" s="24"/>
    </row>
    <row r="255" spans="4:16" s="18" customFormat="1">
      <c r="D255" s="23"/>
      <c r="F255" s="23"/>
      <c r="H255" s="23"/>
      <c r="J255" s="23"/>
      <c r="L255" s="24"/>
      <c r="N255" s="24"/>
      <c r="P255" s="24"/>
    </row>
    <row r="256" spans="4:16" s="18" customFormat="1">
      <c r="D256" s="23"/>
      <c r="F256" s="23"/>
      <c r="H256" s="23"/>
      <c r="J256" s="23"/>
      <c r="L256" s="24"/>
      <c r="N256" s="24"/>
      <c r="P256" s="24"/>
    </row>
    <row r="257" spans="4:16" s="18" customFormat="1">
      <c r="D257" s="23"/>
      <c r="F257" s="23"/>
      <c r="H257" s="23"/>
      <c r="J257" s="23"/>
      <c r="L257" s="24"/>
      <c r="N257" s="24"/>
      <c r="P257" s="24"/>
    </row>
    <row r="258" spans="4:16" s="18" customFormat="1">
      <c r="D258" s="23"/>
      <c r="F258" s="23"/>
      <c r="H258" s="23"/>
      <c r="J258" s="23"/>
      <c r="L258" s="24"/>
      <c r="N258" s="24"/>
      <c r="P258" s="24"/>
    </row>
    <row r="259" spans="4:16" s="18" customFormat="1">
      <c r="D259" s="23"/>
      <c r="F259" s="23"/>
      <c r="H259" s="23"/>
      <c r="J259" s="23"/>
      <c r="L259" s="24"/>
      <c r="N259" s="24"/>
      <c r="P259" s="24"/>
    </row>
    <row r="260" spans="4:16" s="18" customFormat="1">
      <c r="D260" s="23"/>
      <c r="F260" s="23"/>
      <c r="H260" s="23"/>
      <c r="J260" s="23"/>
      <c r="L260" s="24"/>
      <c r="N260" s="24"/>
      <c r="P260" s="24"/>
    </row>
    <row r="261" spans="4:16" s="18" customFormat="1">
      <c r="D261" s="23"/>
      <c r="F261" s="23"/>
      <c r="H261" s="23"/>
      <c r="J261" s="23"/>
      <c r="L261" s="24"/>
      <c r="N261" s="24"/>
      <c r="P261" s="24"/>
    </row>
    <row r="262" spans="4:16" s="18" customFormat="1">
      <c r="D262" s="23"/>
      <c r="F262" s="23"/>
      <c r="H262" s="23"/>
      <c r="J262" s="23"/>
      <c r="L262" s="24"/>
      <c r="N262" s="24"/>
      <c r="P262" s="24"/>
    </row>
    <row r="263" spans="4:16" s="18" customFormat="1">
      <c r="D263" s="23"/>
      <c r="F263" s="23"/>
      <c r="H263" s="23"/>
      <c r="J263" s="23"/>
      <c r="L263" s="24"/>
      <c r="N263" s="24"/>
      <c r="P263" s="24"/>
    </row>
    <row r="264" spans="4:16" s="18" customFormat="1">
      <c r="D264" s="23"/>
      <c r="F264" s="23"/>
      <c r="H264" s="23"/>
      <c r="J264" s="23"/>
      <c r="L264" s="24"/>
      <c r="N264" s="24"/>
      <c r="P264" s="24"/>
    </row>
    <row r="265" spans="4:16" s="18" customFormat="1">
      <c r="D265" s="23"/>
      <c r="F265" s="23"/>
      <c r="H265" s="23"/>
      <c r="J265" s="23"/>
      <c r="L265" s="24"/>
      <c r="N265" s="24"/>
      <c r="P265" s="24"/>
    </row>
    <row r="266" spans="4:16" s="18" customFormat="1">
      <c r="D266" s="23"/>
      <c r="F266" s="23"/>
      <c r="H266" s="23"/>
      <c r="J266" s="23"/>
      <c r="L266" s="24"/>
      <c r="N266" s="24"/>
      <c r="P266" s="24"/>
    </row>
    <row r="267" spans="4:16" s="18" customFormat="1">
      <c r="D267" s="23"/>
      <c r="F267" s="23"/>
      <c r="H267" s="23"/>
      <c r="J267" s="23"/>
      <c r="L267" s="24"/>
      <c r="N267" s="24"/>
      <c r="P267" s="24"/>
    </row>
    <row r="268" spans="4:16" s="18" customFormat="1">
      <c r="D268" s="23"/>
      <c r="F268" s="23"/>
      <c r="H268" s="23"/>
      <c r="J268" s="23"/>
      <c r="L268" s="24"/>
      <c r="N268" s="24"/>
      <c r="P268" s="24"/>
    </row>
    <row r="269" spans="4:16" s="18" customFormat="1">
      <c r="D269" s="23"/>
      <c r="F269" s="23"/>
      <c r="H269" s="23"/>
      <c r="J269" s="23"/>
      <c r="L269" s="24"/>
      <c r="N269" s="24"/>
      <c r="P269" s="24"/>
    </row>
    <row r="270" spans="4:16" s="18" customFormat="1">
      <c r="D270" s="23"/>
      <c r="F270" s="23"/>
      <c r="H270" s="23"/>
      <c r="J270" s="23"/>
      <c r="L270" s="24"/>
      <c r="N270" s="24"/>
      <c r="P270" s="24"/>
    </row>
    <row r="271" spans="4:16" s="18" customFormat="1">
      <c r="D271" s="23"/>
      <c r="F271" s="23"/>
      <c r="H271" s="23"/>
      <c r="J271" s="23"/>
      <c r="L271" s="24"/>
      <c r="N271" s="24"/>
      <c r="P271" s="24"/>
    </row>
    <row r="272" spans="4:16" s="18" customFormat="1">
      <c r="D272" s="23"/>
      <c r="F272" s="23"/>
      <c r="H272" s="23"/>
      <c r="J272" s="23"/>
      <c r="L272" s="24"/>
      <c r="N272" s="24"/>
      <c r="P272" s="24"/>
    </row>
    <row r="273" spans="4:16" s="18" customFormat="1">
      <c r="D273" s="23"/>
      <c r="F273" s="23"/>
      <c r="H273" s="23"/>
      <c r="J273" s="23"/>
      <c r="L273" s="24"/>
      <c r="N273" s="24"/>
      <c r="P273" s="24"/>
    </row>
    <row r="274" spans="4:16" s="18" customFormat="1">
      <c r="D274" s="23"/>
      <c r="F274" s="23"/>
      <c r="H274" s="23"/>
      <c r="J274" s="23"/>
      <c r="L274" s="24"/>
      <c r="N274" s="24"/>
      <c r="P274" s="24"/>
    </row>
    <row r="275" spans="4:16" s="18" customFormat="1">
      <c r="D275" s="23"/>
      <c r="F275" s="23"/>
      <c r="H275" s="23"/>
      <c r="J275" s="23"/>
      <c r="L275" s="24"/>
      <c r="N275" s="24"/>
      <c r="P275" s="24"/>
    </row>
    <row r="276" spans="4:16" s="18" customFormat="1">
      <c r="D276" s="23"/>
      <c r="F276" s="23"/>
      <c r="H276" s="23"/>
      <c r="J276" s="23"/>
      <c r="L276" s="24"/>
      <c r="N276" s="24"/>
      <c r="P276" s="24"/>
    </row>
    <row r="277" spans="4:16" s="18" customFormat="1">
      <c r="D277" s="23"/>
      <c r="F277" s="23"/>
      <c r="H277" s="23"/>
      <c r="J277" s="23"/>
      <c r="L277" s="24"/>
      <c r="N277" s="24"/>
      <c r="P277" s="24"/>
    </row>
    <row r="278" spans="4:16" s="18" customFormat="1">
      <c r="D278" s="23"/>
      <c r="F278" s="23"/>
      <c r="H278" s="23"/>
      <c r="J278" s="23"/>
      <c r="L278" s="24"/>
      <c r="N278" s="24"/>
      <c r="P278" s="24"/>
    </row>
    <row r="279" spans="4:16" s="18" customFormat="1">
      <c r="D279" s="23"/>
      <c r="F279" s="23"/>
      <c r="H279" s="23"/>
      <c r="J279" s="23"/>
      <c r="L279" s="24"/>
      <c r="N279" s="24"/>
      <c r="P279" s="24"/>
    </row>
    <row r="280" spans="4:16" s="18" customFormat="1">
      <c r="D280" s="23"/>
      <c r="F280" s="23"/>
      <c r="H280" s="23"/>
      <c r="J280" s="23"/>
      <c r="L280" s="24"/>
      <c r="N280" s="24"/>
      <c r="P280" s="24"/>
    </row>
    <row r="281" spans="4:16" s="18" customFormat="1">
      <c r="D281" s="23"/>
      <c r="F281" s="23"/>
      <c r="H281" s="23"/>
      <c r="J281" s="23"/>
      <c r="L281" s="24"/>
      <c r="N281" s="24"/>
      <c r="P281" s="24"/>
    </row>
    <row r="282" spans="4:16" s="18" customFormat="1">
      <c r="D282" s="23"/>
      <c r="F282" s="23"/>
      <c r="H282" s="23"/>
      <c r="J282" s="23"/>
      <c r="L282" s="24"/>
      <c r="N282" s="24"/>
      <c r="P282" s="24"/>
    </row>
    <row r="283" spans="4:16" s="18" customFormat="1">
      <c r="D283" s="23"/>
      <c r="F283" s="23"/>
      <c r="H283" s="23"/>
      <c r="J283" s="23"/>
      <c r="L283" s="24"/>
      <c r="N283" s="24"/>
      <c r="P283" s="24"/>
    </row>
    <row r="284" spans="4:16" s="18" customFormat="1">
      <c r="D284" s="23"/>
      <c r="F284" s="23"/>
      <c r="H284" s="23"/>
      <c r="J284" s="23"/>
      <c r="L284" s="24"/>
      <c r="N284" s="24"/>
      <c r="P284" s="24"/>
    </row>
    <row r="285" spans="4:16" s="18" customFormat="1">
      <c r="D285" s="23"/>
      <c r="F285" s="23"/>
      <c r="H285" s="23"/>
      <c r="J285" s="23"/>
      <c r="L285" s="24"/>
      <c r="N285" s="24"/>
      <c r="P285" s="24"/>
    </row>
    <row r="286" spans="4:16" s="18" customFormat="1">
      <c r="D286" s="23"/>
      <c r="F286" s="23"/>
      <c r="H286" s="23"/>
      <c r="J286" s="23"/>
      <c r="L286" s="24"/>
      <c r="N286" s="24"/>
      <c r="P286" s="24"/>
    </row>
    <row r="287" spans="4:16" s="18" customFormat="1">
      <c r="D287" s="23"/>
      <c r="F287" s="23"/>
      <c r="H287" s="23"/>
      <c r="J287" s="23"/>
      <c r="L287" s="24"/>
      <c r="N287" s="24"/>
      <c r="P287" s="24"/>
    </row>
    <row r="288" spans="4:16" s="18" customFormat="1">
      <c r="D288" s="23"/>
      <c r="F288" s="23"/>
      <c r="H288" s="23"/>
      <c r="J288" s="23"/>
      <c r="L288" s="24"/>
      <c r="N288" s="24"/>
      <c r="P288" s="24"/>
    </row>
    <row r="289" spans="4:16" s="18" customFormat="1">
      <c r="D289" s="23"/>
      <c r="F289" s="23"/>
      <c r="H289" s="23"/>
      <c r="J289" s="23"/>
      <c r="L289" s="24"/>
      <c r="N289" s="24"/>
      <c r="P289" s="24"/>
    </row>
    <row r="290" spans="4:16" s="18" customFormat="1">
      <c r="D290" s="23"/>
      <c r="F290" s="23"/>
      <c r="H290" s="23"/>
      <c r="J290" s="23"/>
      <c r="L290" s="24"/>
      <c r="N290" s="24"/>
      <c r="P290" s="24"/>
    </row>
    <row r="291" spans="4:16" s="18" customFormat="1">
      <c r="D291" s="23"/>
      <c r="F291" s="23"/>
      <c r="H291" s="23"/>
      <c r="J291" s="23"/>
      <c r="L291" s="24"/>
      <c r="N291" s="24"/>
      <c r="P291" s="24"/>
    </row>
    <row r="292" spans="4:16" s="18" customFormat="1">
      <c r="D292" s="23"/>
      <c r="F292" s="23"/>
      <c r="H292" s="23"/>
      <c r="J292" s="23"/>
      <c r="L292" s="24"/>
      <c r="N292" s="24"/>
      <c r="P292" s="24"/>
    </row>
    <row r="293" spans="4:16" s="18" customFormat="1">
      <c r="D293" s="23"/>
      <c r="F293" s="23"/>
      <c r="H293" s="23"/>
      <c r="J293" s="23"/>
      <c r="L293" s="24"/>
      <c r="N293" s="24"/>
      <c r="P293" s="24"/>
    </row>
    <row r="294" spans="4:16" s="18" customFormat="1">
      <c r="D294" s="23"/>
      <c r="F294" s="23"/>
      <c r="H294" s="23"/>
      <c r="J294" s="23"/>
      <c r="L294" s="24"/>
      <c r="N294" s="24"/>
      <c r="P294" s="24"/>
    </row>
    <row r="295" spans="4:16" s="18" customFormat="1">
      <c r="D295" s="23"/>
      <c r="F295" s="23"/>
      <c r="H295" s="23"/>
      <c r="J295" s="23"/>
      <c r="L295" s="24"/>
      <c r="N295" s="24"/>
      <c r="P295" s="24"/>
    </row>
    <row r="296" spans="4:16" s="18" customFormat="1">
      <c r="D296" s="23"/>
      <c r="F296" s="23"/>
      <c r="H296" s="23"/>
      <c r="J296" s="23"/>
      <c r="L296" s="24"/>
      <c r="N296" s="24"/>
      <c r="P296" s="24"/>
    </row>
    <row r="297" spans="4:16" s="18" customFormat="1">
      <c r="D297" s="23"/>
      <c r="F297" s="23"/>
      <c r="H297" s="23"/>
      <c r="J297" s="23"/>
      <c r="L297" s="24"/>
      <c r="N297" s="24"/>
      <c r="P297" s="24"/>
    </row>
    <row r="298" spans="4:16" s="18" customFormat="1">
      <c r="D298" s="23"/>
      <c r="F298" s="23"/>
      <c r="H298" s="23"/>
      <c r="J298" s="23"/>
      <c r="L298" s="24"/>
      <c r="N298" s="24"/>
      <c r="P298" s="24"/>
    </row>
    <row r="299" spans="4:16" s="18" customFormat="1">
      <c r="D299" s="23"/>
      <c r="F299" s="23"/>
      <c r="H299" s="23"/>
      <c r="J299" s="23"/>
      <c r="L299" s="24"/>
      <c r="N299" s="24"/>
      <c r="P299" s="24"/>
    </row>
    <row r="300" spans="4:16" s="18" customFormat="1">
      <c r="D300" s="23"/>
      <c r="F300" s="23"/>
      <c r="H300" s="23"/>
      <c r="J300" s="23"/>
      <c r="L300" s="24"/>
      <c r="N300" s="24"/>
      <c r="P300" s="24"/>
    </row>
    <row r="301" spans="4:16" s="18" customFormat="1">
      <c r="D301" s="23"/>
      <c r="F301" s="23"/>
      <c r="H301" s="23"/>
      <c r="J301" s="23"/>
      <c r="L301" s="24"/>
      <c r="N301" s="24"/>
      <c r="P301" s="24"/>
    </row>
    <row r="302" spans="4:16" s="18" customFormat="1">
      <c r="D302" s="23"/>
      <c r="F302" s="23"/>
      <c r="H302" s="23"/>
      <c r="J302" s="23"/>
      <c r="L302" s="24"/>
      <c r="N302" s="24"/>
      <c r="P302" s="24"/>
    </row>
    <row r="303" spans="4:16" s="18" customFormat="1">
      <c r="D303" s="23"/>
      <c r="F303" s="23"/>
      <c r="H303" s="23"/>
      <c r="J303" s="23"/>
      <c r="L303" s="24"/>
      <c r="N303" s="24"/>
      <c r="P303" s="24"/>
    </row>
    <row r="304" spans="4:16" s="18" customFormat="1">
      <c r="D304" s="23"/>
      <c r="F304" s="23"/>
      <c r="H304" s="23"/>
      <c r="J304" s="23"/>
      <c r="L304" s="24"/>
      <c r="N304" s="24"/>
      <c r="P304" s="24"/>
    </row>
    <row r="305" spans="4:16" s="18" customFormat="1">
      <c r="D305" s="23"/>
      <c r="F305" s="23"/>
      <c r="H305" s="23"/>
      <c r="J305" s="23"/>
      <c r="L305" s="24"/>
      <c r="N305" s="24"/>
      <c r="P305" s="24"/>
    </row>
    <row r="306" spans="4:16" s="18" customFormat="1">
      <c r="D306" s="23"/>
      <c r="F306" s="23"/>
      <c r="H306" s="23"/>
      <c r="J306" s="23"/>
      <c r="L306" s="24"/>
      <c r="N306" s="24"/>
      <c r="P306" s="24"/>
    </row>
    <row r="307" spans="4:16" s="18" customFormat="1">
      <c r="D307" s="23"/>
      <c r="F307" s="23"/>
      <c r="H307" s="23"/>
      <c r="J307" s="23"/>
      <c r="L307" s="24"/>
      <c r="N307" s="24"/>
      <c r="P307" s="24"/>
    </row>
    <row r="308" spans="4:16" s="18" customFormat="1">
      <c r="D308" s="23"/>
      <c r="F308" s="23"/>
      <c r="H308" s="23"/>
      <c r="J308" s="23"/>
      <c r="L308" s="24"/>
      <c r="N308" s="24"/>
      <c r="P308" s="24"/>
    </row>
    <row r="309" spans="4:16" s="18" customFormat="1">
      <c r="D309" s="23"/>
      <c r="F309" s="23"/>
      <c r="H309" s="23"/>
      <c r="J309" s="23"/>
      <c r="L309" s="24"/>
      <c r="N309" s="24"/>
      <c r="P309" s="24"/>
    </row>
    <row r="310" spans="4:16" s="18" customFormat="1">
      <c r="D310" s="23"/>
      <c r="F310" s="23"/>
      <c r="H310" s="23"/>
      <c r="J310" s="23"/>
      <c r="L310" s="24"/>
      <c r="N310" s="24"/>
      <c r="P310" s="24"/>
    </row>
    <row r="311" spans="4:16" s="18" customFormat="1">
      <c r="D311" s="23"/>
      <c r="F311" s="23"/>
      <c r="H311" s="23"/>
      <c r="J311" s="23"/>
      <c r="L311" s="24"/>
      <c r="N311" s="24"/>
      <c r="P311" s="24"/>
    </row>
    <row r="312" spans="4:16" s="18" customFormat="1">
      <c r="D312" s="23"/>
      <c r="F312" s="23"/>
      <c r="H312" s="23"/>
      <c r="J312" s="23"/>
      <c r="L312" s="24"/>
      <c r="N312" s="24"/>
      <c r="P312" s="24"/>
    </row>
    <row r="313" spans="4:16" s="18" customFormat="1">
      <c r="D313" s="23"/>
      <c r="F313" s="23"/>
      <c r="H313" s="23"/>
      <c r="J313" s="23"/>
      <c r="L313" s="24"/>
      <c r="N313" s="24"/>
      <c r="P313" s="24"/>
    </row>
    <row r="314" spans="4:16" s="18" customFormat="1">
      <c r="D314" s="23"/>
      <c r="F314" s="23"/>
      <c r="H314" s="23"/>
      <c r="J314" s="23"/>
      <c r="L314" s="24"/>
      <c r="N314" s="24"/>
      <c r="P314" s="24"/>
    </row>
    <row r="315" spans="4:16" s="18" customFormat="1">
      <c r="D315" s="23"/>
      <c r="F315" s="23"/>
      <c r="H315" s="23"/>
      <c r="J315" s="23"/>
      <c r="L315" s="24"/>
      <c r="N315" s="24"/>
      <c r="P315" s="24"/>
    </row>
    <row r="316" spans="4:16" s="18" customFormat="1">
      <c r="D316" s="23"/>
      <c r="F316" s="23"/>
      <c r="H316" s="23"/>
      <c r="J316" s="23"/>
      <c r="L316" s="24"/>
      <c r="N316" s="24"/>
      <c r="P316" s="24"/>
    </row>
    <row r="317" spans="4:16" s="18" customFormat="1">
      <c r="D317" s="23"/>
      <c r="F317" s="23"/>
      <c r="H317" s="23"/>
      <c r="J317" s="23"/>
      <c r="L317" s="24"/>
      <c r="N317" s="24"/>
      <c r="P317" s="24"/>
    </row>
    <row r="318" spans="4:16" s="18" customFormat="1">
      <c r="D318" s="23"/>
      <c r="F318" s="23"/>
      <c r="H318" s="23"/>
      <c r="J318" s="23"/>
      <c r="L318" s="24"/>
      <c r="N318" s="24"/>
      <c r="P318" s="24"/>
    </row>
    <row r="319" spans="4:16" s="18" customFormat="1">
      <c r="D319" s="23"/>
      <c r="F319" s="23"/>
      <c r="H319" s="23"/>
      <c r="J319" s="23"/>
      <c r="L319" s="24"/>
      <c r="N319" s="24"/>
      <c r="P319" s="24"/>
    </row>
    <row r="320" spans="4:16" s="18" customFormat="1">
      <c r="D320" s="23"/>
      <c r="F320" s="23"/>
      <c r="H320" s="23"/>
      <c r="J320" s="23"/>
      <c r="L320" s="24"/>
      <c r="N320" s="24"/>
      <c r="P320" s="24"/>
    </row>
    <row r="321" spans="4:16" s="18" customFormat="1">
      <c r="D321" s="23"/>
      <c r="F321" s="23"/>
      <c r="H321" s="23"/>
      <c r="J321" s="23"/>
      <c r="L321" s="24"/>
      <c r="N321" s="24"/>
      <c r="P321" s="24"/>
    </row>
    <row r="322" spans="4:16" s="18" customFormat="1">
      <c r="D322" s="23"/>
      <c r="F322" s="23"/>
      <c r="H322" s="23"/>
      <c r="J322" s="23"/>
      <c r="L322" s="24"/>
      <c r="N322" s="24"/>
      <c r="P322" s="24"/>
    </row>
    <row r="323" spans="4:16" s="18" customFormat="1">
      <c r="D323" s="23"/>
      <c r="F323" s="23"/>
      <c r="H323" s="23"/>
      <c r="J323" s="23"/>
      <c r="L323" s="24"/>
      <c r="N323" s="24"/>
      <c r="P323" s="24"/>
    </row>
    <row r="324" spans="4:16" s="18" customFormat="1">
      <c r="D324" s="23"/>
      <c r="F324" s="23"/>
      <c r="H324" s="23"/>
      <c r="J324" s="23"/>
      <c r="L324" s="24"/>
      <c r="N324" s="24"/>
      <c r="P324" s="24"/>
    </row>
    <row r="325" spans="4:16" s="18" customFormat="1">
      <c r="D325" s="23"/>
      <c r="F325" s="23"/>
      <c r="H325" s="23"/>
      <c r="J325" s="23"/>
      <c r="L325" s="24"/>
      <c r="N325" s="24"/>
      <c r="P325" s="24"/>
    </row>
    <row r="326" spans="4:16" s="18" customFormat="1">
      <c r="D326" s="23"/>
      <c r="F326" s="23"/>
      <c r="H326" s="23"/>
      <c r="J326" s="23"/>
      <c r="L326" s="24"/>
      <c r="N326" s="24"/>
      <c r="P326" s="24"/>
    </row>
    <row r="327" spans="4:16" s="18" customFormat="1">
      <c r="D327" s="23"/>
      <c r="F327" s="23"/>
      <c r="H327" s="23"/>
      <c r="J327" s="23"/>
      <c r="L327" s="24"/>
      <c r="N327" s="24"/>
      <c r="P327" s="24"/>
    </row>
    <row r="328" spans="4:16" s="18" customFormat="1">
      <c r="D328" s="23"/>
      <c r="F328" s="23"/>
      <c r="H328" s="23"/>
      <c r="J328" s="23"/>
      <c r="L328" s="24"/>
      <c r="N328" s="24"/>
      <c r="P328" s="24"/>
    </row>
    <row r="329" spans="4:16" s="18" customFormat="1">
      <c r="D329" s="23"/>
      <c r="F329" s="23"/>
      <c r="H329" s="23"/>
      <c r="J329" s="23"/>
      <c r="L329" s="24"/>
      <c r="N329" s="24"/>
      <c r="P329" s="24"/>
    </row>
    <row r="330" spans="4:16" s="18" customFormat="1">
      <c r="D330" s="23"/>
      <c r="F330" s="23"/>
      <c r="H330" s="23"/>
      <c r="J330" s="23"/>
      <c r="L330" s="24"/>
      <c r="N330" s="24"/>
      <c r="P330" s="24"/>
    </row>
    <row r="331" spans="4:16" s="18" customFormat="1">
      <c r="D331" s="23"/>
      <c r="F331" s="23"/>
      <c r="H331" s="23"/>
      <c r="J331" s="23"/>
      <c r="L331" s="24"/>
      <c r="N331" s="24"/>
      <c r="P331" s="24"/>
    </row>
    <row r="332" spans="4:16" s="18" customFormat="1">
      <c r="D332" s="23"/>
      <c r="F332" s="23"/>
      <c r="H332" s="23"/>
      <c r="J332" s="23"/>
      <c r="L332" s="24"/>
      <c r="N332" s="24"/>
      <c r="P332" s="24"/>
    </row>
    <row r="333" spans="4:16" s="18" customFormat="1">
      <c r="D333" s="23"/>
      <c r="F333" s="23"/>
      <c r="H333" s="23"/>
      <c r="J333" s="23"/>
      <c r="L333" s="24"/>
      <c r="N333" s="24"/>
      <c r="P333" s="24"/>
    </row>
    <row r="334" spans="4:16" s="18" customFormat="1">
      <c r="D334" s="23"/>
      <c r="F334" s="23"/>
      <c r="H334" s="23"/>
      <c r="J334" s="23"/>
      <c r="L334" s="24"/>
      <c r="N334" s="24"/>
      <c r="P334" s="24"/>
    </row>
    <row r="335" spans="4:16" s="18" customFormat="1">
      <c r="D335" s="23"/>
      <c r="F335" s="23"/>
      <c r="H335" s="23"/>
      <c r="J335" s="23"/>
      <c r="L335" s="24"/>
      <c r="N335" s="24"/>
      <c r="P335" s="24"/>
    </row>
    <row r="336" spans="4:16" s="18" customFormat="1">
      <c r="D336" s="23"/>
      <c r="F336" s="23"/>
      <c r="H336" s="23"/>
      <c r="J336" s="23"/>
      <c r="L336" s="24"/>
      <c r="N336" s="24"/>
      <c r="P336" s="24"/>
    </row>
    <row r="337" spans="4:16" s="18" customFormat="1">
      <c r="D337" s="23"/>
      <c r="F337" s="23"/>
      <c r="H337" s="23"/>
      <c r="J337" s="23"/>
      <c r="L337" s="24"/>
      <c r="N337" s="24"/>
      <c r="P337" s="24"/>
    </row>
    <row r="338" spans="4:16" s="18" customFormat="1">
      <c r="D338" s="23"/>
      <c r="F338" s="23"/>
      <c r="H338" s="23"/>
      <c r="J338" s="23"/>
      <c r="L338" s="24"/>
      <c r="N338" s="24"/>
      <c r="P338" s="24"/>
    </row>
    <row r="339" spans="4:16" s="18" customFormat="1">
      <c r="D339" s="23"/>
      <c r="F339" s="23"/>
      <c r="H339" s="23"/>
      <c r="J339" s="23"/>
      <c r="L339" s="24"/>
      <c r="N339" s="24"/>
      <c r="P339" s="24"/>
    </row>
    <row r="340" spans="4:16" s="18" customFormat="1">
      <c r="D340" s="23"/>
      <c r="F340" s="23"/>
      <c r="H340" s="23"/>
      <c r="J340" s="23"/>
      <c r="L340" s="24"/>
      <c r="N340" s="24"/>
      <c r="P340" s="24"/>
    </row>
    <row r="341" spans="4:16" s="18" customFormat="1">
      <c r="D341" s="23"/>
      <c r="F341" s="23"/>
      <c r="H341" s="23"/>
      <c r="J341" s="23"/>
      <c r="L341" s="24"/>
      <c r="N341" s="24"/>
      <c r="P341" s="24"/>
    </row>
    <row r="342" spans="4:16" s="18" customFormat="1">
      <c r="D342" s="23"/>
      <c r="F342" s="23"/>
      <c r="H342" s="23"/>
      <c r="J342" s="23"/>
      <c r="L342" s="24"/>
      <c r="N342" s="24"/>
      <c r="P342" s="24"/>
    </row>
    <row r="343" spans="4:16" s="18" customFormat="1">
      <c r="D343" s="23"/>
      <c r="F343" s="23"/>
      <c r="H343" s="23"/>
      <c r="J343" s="23"/>
      <c r="L343" s="24"/>
      <c r="N343" s="24"/>
      <c r="P343" s="24"/>
    </row>
    <row r="344" spans="4:16" s="18" customFormat="1">
      <c r="D344" s="23"/>
      <c r="F344" s="23"/>
      <c r="H344" s="23"/>
      <c r="J344" s="23"/>
      <c r="L344" s="24"/>
      <c r="N344" s="24"/>
      <c r="P344" s="24"/>
    </row>
    <row r="345" spans="4:16" s="18" customFormat="1">
      <c r="D345" s="23"/>
      <c r="F345" s="23"/>
      <c r="H345" s="23"/>
      <c r="J345" s="23"/>
      <c r="L345" s="24"/>
      <c r="N345" s="24"/>
      <c r="P345" s="24"/>
    </row>
    <row r="346" spans="4:16" s="18" customFormat="1">
      <c r="D346" s="23"/>
      <c r="F346" s="23"/>
      <c r="H346" s="23"/>
      <c r="J346" s="23"/>
      <c r="L346" s="24"/>
      <c r="N346" s="24"/>
      <c r="P346" s="24"/>
    </row>
    <row r="347" spans="4:16" s="18" customFormat="1">
      <c r="D347" s="23"/>
      <c r="F347" s="23"/>
      <c r="H347" s="23"/>
      <c r="J347" s="23"/>
      <c r="L347" s="24"/>
      <c r="N347" s="24"/>
      <c r="P347" s="24"/>
    </row>
  </sheetData>
  <mergeCells count="8">
    <mergeCell ref="B2:Q2"/>
    <mergeCell ref="D4:E4"/>
    <mergeCell ref="F4:G4"/>
    <mergeCell ref="H4:I4"/>
    <mergeCell ref="J4:K4"/>
    <mergeCell ref="L4:M4"/>
    <mergeCell ref="N4:O4"/>
    <mergeCell ref="P4:Q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st</vt:lpstr>
      <vt:lpstr>Tab21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31:53Z</cp:lastPrinted>
  <dcterms:created xsi:type="dcterms:W3CDTF">2015-04-02T15:25:48Z</dcterms:created>
  <dcterms:modified xsi:type="dcterms:W3CDTF">2015-05-29T16:32:28Z</dcterms:modified>
</cp:coreProperties>
</file>